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Kwame Gyesaw\Desktop\Fiscal data for Website\"/>
    </mc:Choice>
  </mc:AlternateContent>
  <bookViews>
    <workbookView xWindow="0" yWindow="0" windowWidth="28800" windowHeight="12435" activeTab="2"/>
  </bookViews>
  <sheets>
    <sheet name="Summary " sheetId="1" r:id="rId1"/>
    <sheet name="Revenue " sheetId="2" r:id="rId2"/>
    <sheet name="Expenditure "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s>
  <definedNames>
    <definedName name="\A">#REF!</definedName>
    <definedName name="\B">[2]A!#REF!</definedName>
    <definedName name="\bb">#REF!</definedName>
    <definedName name="\c">#N/A</definedName>
    <definedName name="\E">#REF!</definedName>
    <definedName name="\I">#REF!</definedName>
    <definedName name="\M">[3]TOC!#REF!</definedName>
    <definedName name="\P">#REF!</definedName>
    <definedName name="\R">[3]TOC!#REF!</definedName>
    <definedName name="\S">[3]TOC!#REF!</definedName>
    <definedName name="\V">#REF!</definedName>
    <definedName name="____SH2">#REF!</definedName>
    <definedName name="___SH2">#REF!</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SH2">#REF!</definedName>
    <definedName name="_1__123Graph_AChart_1A" hidden="1">[4]CPIINDEX!$O$263:$O$310</definedName>
    <definedName name="_10__123Graph_XChart_3A" hidden="1">[4]CPIINDEX!$B$203:$B$310</definedName>
    <definedName name="_11__123Graph_XChart_4A" hidden="1">[4]CPIINDEX!$B$239:$B$298</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4]CPIINDEX!$K$203:$K$304</definedName>
    <definedName name="_2000">#REF!</definedName>
    <definedName name="_2001">#REF!</definedName>
    <definedName name="_2002">#REF!</definedName>
    <definedName name="_2003">#REF!</definedName>
    <definedName name="_3__123Graph_AChart_3A" hidden="1">[4]CPIINDEX!$O$203:$O$304</definedName>
    <definedName name="_4__123Graph_AChart_4A" hidden="1">[4]CPIINDEX!$O$239:$O$298</definedName>
    <definedName name="_5__123Graph_BChart_1A" hidden="1">[4]CPIINDEX!$S$263:$S$310</definedName>
    <definedName name="_6__123Graph_BChart_3A" hidden="1">[4]CPIINDEX!#REF!</definedName>
    <definedName name="_7__123Graph_BChart_4A" hidden="1">[4]CPIINDEX!#REF!</definedName>
    <definedName name="_8__123Graph_XChart_1A" hidden="1">[4]CPIINDEX!$B$263:$B$310</definedName>
    <definedName name="_9__123Graph_XChart_2A" hidden="1">[4]CPIINDEX!$B$203:$B$310</definedName>
    <definedName name="_AMO_UniqueIdentifier">"'d98655d8-d3c2-4d69-9ff5-299dd9b70685'"</definedName>
    <definedName name="_BTO2">#REF!</definedName>
    <definedName name="_BTO3">#REF!</definedName>
    <definedName name="_Budget_tables_Revised">[7]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8]C!$P$428:$T$428</definedName>
    <definedName name="_xlnm._FilterDatabase" hidden="1">[8]C!$P$428:$T$428</definedName>
    <definedName name="_Key1" hidden="1">#REF!</definedName>
    <definedName name="_MatMult_A" hidden="1">#REF!</definedName>
    <definedName name="_MatMult_B" hidden="1">#REF!</definedName>
    <definedName name="_NFA1">'[9]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0]Quadro Macro'!$D$3</definedName>
    <definedName name="_PIB06">'[10]Quadro Macro'!$F$3</definedName>
    <definedName name="_PIB08">'[10]Quadro Macro'!$H$3</definedName>
    <definedName name="_RED3">"Check Box 8"</definedName>
    <definedName name="_reg_out3" hidden="1">#REF!</definedName>
    <definedName name="_Regression_Int" hidden="1">1</definedName>
    <definedName name="_Regression_Out" hidden="1">[8]C!$AK$18:$AK$18</definedName>
    <definedName name="_Regression_X" hidden="1">[8]C!$AK$11:$AU$11</definedName>
    <definedName name="_Regression_Y" hidden="1">[8]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3]TOC!#REF!</definedName>
    <definedName name="_TAB19">[3]TOC!#REF!</definedName>
    <definedName name="_TAB2">#REF!</definedName>
    <definedName name="_TAB20">[3]TOC!#REF!</definedName>
    <definedName name="_TAB21">[3]TOC!#REF!</definedName>
    <definedName name="_TAB22">[3]TOC!#REF!</definedName>
    <definedName name="_TAB23">[11]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3]TOC!#REF!</definedName>
    <definedName name="_wrn2" hidden="1">{"tb15english",#N/A,FALSE,"REDTab15";"tb16english",#N/A,FALSE,"REDTab16";"tb17english",#N/A,FALSE,"REDTab17";"tb18english",#N/A,FALSE,"RED Tab18";"tb19english",#N/A,FALSE,"REDTab23"}</definedName>
    <definedName name="_WT1">[12]Work_sect!#REF!</definedName>
    <definedName name="_WT5">[12]Work_sect!#REF!</definedName>
    <definedName name="_WT6">[12]Work_sect!#REF!</definedName>
    <definedName name="_WT7">[12]Work_sect!#REF!</definedName>
    <definedName name="_xr2">[13]CIRRs!#REF!</definedName>
    <definedName name="_xr96">[13]CIRRs!#REF!</definedName>
    <definedName name="_YR95">[14]Assump:Last!$L$13:$M$225</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O_yield">#REF!</definedName>
    <definedName name="AccessDatabase">"C:\Documents and Settings\Wagner Fernandes\Os meus documentos\PIP 2004 2.mdb"</definedName>
    <definedName name="Acountry">#REF!</definedName>
    <definedName name="ACTIVATE">#REF!</definedName>
    <definedName name="Activity">[15]Assumptions!$C$4:$C$24</definedName>
    <definedName name="Adb">[16]CIRRs!$C$59</definedName>
    <definedName name="Address">#REF!</definedName>
    <definedName name="Adf">[16]CIRRs!$C$60</definedName>
    <definedName name="ALL">[14]Assump:Last!$C$13:$T$225</definedName>
    <definedName name="amort">#REF!</definedName>
    <definedName name="amort_trim">[17]DespCoefs!$A$54:$IV$54</definedName>
    <definedName name="Amorti">[18]info!#REF!</definedName>
    <definedName name="AMORTIZATION">#REF!</definedName>
    <definedName name="AMPO5">"Gráfico 8"</definedName>
    <definedName name="Anos">[19]PRESSUP!$A$5:$IV$5</definedName>
    <definedName name="anscount" hidden="1">1</definedName>
    <definedName name="aqwds" hidden="1">[20]BOP!$A$36:$IV$36,[20]BOP!$A$44:$IV$44,[20]BOP!$A$59:$IV$59,[20]BOP!#REF!,[20]BOP!#REF!,[20]BOP!$A$79:$IV$79,[20]BOP!$A$81:$IV$88,[20]BOP!#REF!</definedName>
    <definedName name="arat">[21]Zambia!#REF!</definedName>
    <definedName name="AREA">#REF!</definedName>
    <definedName name="asdsdsd">#REF!</definedName>
    <definedName name="Asector">#REF!</definedName>
    <definedName name="ASSBOP">[12]Work_sect!#REF!</definedName>
    <definedName name="ASSFISC">[12]Work_sect!#REF!</definedName>
    <definedName name="ASSGLOBAL">[12]Work_sect!#REF!</definedName>
    <definedName name="Assistance">[22]Sheet1!$B$2:$T$56</definedName>
    <definedName name="ASSMON">[12]Work_sect!#REF!</definedName>
    <definedName name="ASSSECTOR">[12]Work_sect!#REF!</definedName>
    <definedName name="ASSUMPB">#REF!</definedName>
    <definedName name="Assumptions">[23]Assumptions!$B$1</definedName>
    <definedName name="Assumptions_for_Rescheduling">#REF!</definedName>
    <definedName name="ATK_px">[24]Assumptions!$J$48</definedName>
    <definedName name="ATS">#REF!</definedName>
    <definedName name="attta">#REF!</definedName>
    <definedName name="b">#REF!</definedName>
    <definedName name="Badea">[16]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hidden="1">{"Main Economic Indicators",#N/A,FALSE,"C"}</definedName>
    <definedName name="BCA">[25]Q6!$E$10:$AN$10</definedName>
    <definedName name="BDEAC">[16]CIRRs!$C$70</definedName>
    <definedName name="BEA">#REF!</definedName>
    <definedName name="BEABA">#REF!</definedName>
    <definedName name="BEABI">#REF!</definedName>
    <definedName name="BEAMU">#REF!</definedName>
    <definedName name="BEC">#REF!</definedName>
    <definedName name="BEF">[16]CIRRs!$C$79</definedName>
    <definedName name="Bei">[18]terms!#REF!</definedName>
    <definedName name="bens">[17]DespCoefs!$C$15:$Q$15</definedName>
    <definedName name="BEO">#REF!</definedName>
    <definedName name="BER">#REF!</definedName>
    <definedName name="BERBA">#REF!</definedName>
    <definedName name="BERBI">#REF!</definedName>
    <definedName name="BF">#REF!</definedName>
    <definedName name="BFD">#REF!</definedName>
    <definedName name="BFDI">[26]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6]IN!#REF!</definedName>
    <definedName name="BFO_S">[26]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7]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8]CONSOLIDATE!$B$86:$B$156</definedName>
    <definedName name="C_cqty">[28]CONSOLIDATE!$D$86:$D$156</definedName>
    <definedName name="C_factor">'[28]SAL-WK'!$O$1</definedName>
    <definedName name="CAD">#REF!</definedName>
    <definedName name="Cambio">[19]PRESSUP!$A$161:$IV$161</definedName>
    <definedName name="Câmbio">#REF!</definedName>
    <definedName name="cambio_2001">[29]Sheet3!#REF!</definedName>
    <definedName name="cambio2000">[29]Sheet3!#REF!</definedName>
    <definedName name="capa">'[30]Prioritários 2001'!$E$11:$G$210</definedName>
    <definedName name="CapCode_list">[28]caplist!$B$6:$B$100</definedName>
    <definedName name="CapPx_tb">[28]caplist!$B$6:$F$100</definedName>
    <definedName name="CASH">#REF!</definedName>
    <definedName name="CB">#REF!</definedName>
    <definedName name="CBK">'[9]CBK-input'!$A$1:$AQ$87</definedName>
    <definedName name="ccc">[26]IN!#REF!</definedName>
    <definedName name="ccode">#REF!</definedName>
    <definedName name="CentralBank">[23]IN_CBK!$B$1</definedName>
    <definedName name="CFA">[16]CIRRs!$C$81</definedName>
    <definedName name="CHANGESWRITE">#REF!</definedName>
    <definedName name="CHARLES">[31]BSD5!#REF!</definedName>
    <definedName name="CHF">#REF!</definedName>
    <definedName name="cirr">#REF!</definedName>
    <definedName name="City">#REF!</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3]IN_Banks!$B$2</definedName>
    <definedName name="Company">#REF!</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8]Contents!$A$1:$F$36</definedName>
    <definedName name="contents2" hidden="1">[32]MSRV!#REF!</definedName>
    <definedName name="corre">[33]Codigos!$K$3:$O$170</definedName>
    <definedName name="corrente">[17]DespCoefs!$C$7:$Q$7</definedName>
    <definedName name="CorrOgaPro">[34]Orgao!$HY$6:$IA$96</definedName>
    <definedName name="corrOrg">[34]Orgao!$ID$5:$IH$107</definedName>
    <definedName name="COUNT">#REF!</definedName>
    <definedName name="COUNTER">#REF!</definedName>
    <definedName name="Country">#REF!</definedName>
    <definedName name="Créditos">#REF!</definedName>
    <definedName name="CRIT1E">#REF!</definedName>
    <definedName name="CRIT1F">#REF!</definedName>
    <definedName name="critf">'[35]Bench - 99'!#REF!</definedName>
    <definedName name="Crude_Assumptions">[24]Assumptions!$C$4:$D$26</definedName>
    <definedName name="CRUDE_SPX_BBL">[28]ASSUMPTIONS!$C$36</definedName>
    <definedName name="CUADRO_10.3.1">'[36]fondo promedio'!$A$36:$L$74</definedName>
    <definedName name="CUADRO_N__4.1.3">#REF!</definedName>
    <definedName name="cvf" hidden="1">[3]TOC!#REF!</definedName>
    <definedName name="Cwvu.a." hidden="1">[20]BOP!$A$36:$IV$36,[20]BOP!$A$44:$IV$44,[20]BOP!$A$59:$IV$59,[20]BOP!#REF!,[20]BOP!#REF!,[20]BOP!$A$81:$IV$88</definedName>
    <definedName name="Cwvu.bop." hidden="1">[20]BOP!$A$36:$IV$36,[20]BOP!$A$44:$IV$44,[20]BOP!$A$59:$IV$59,[20]BOP!#REF!,[20]BOP!#REF!,[20]BOP!$A$81:$IV$88</definedName>
    <definedName name="Cwvu.bop.sr." hidden="1">[20]BOP!$A$36:$IV$36,[20]BOP!$A$44:$IV$44,[20]BOP!$A$59:$IV$59,[20]BOP!#REF!,[20]BOP!#REF!,[20]BOP!$A$81:$IV$88</definedName>
    <definedName name="Cwvu.bopsdr.sr." hidden="1">[20]BOP!$A$36:$IV$36,[20]BOP!$A$44:$IV$44,[20]BOP!$A$59:$IV$59,[20]BOP!#REF!,[20]BOP!#REF!,[20]BOP!$A$81:$IV$88</definedName>
    <definedName name="Cwvu.cotton." hidden="1">[20]BOP!$A$36:$IV$36,[20]BOP!$A$44:$IV$44,[20]BOP!$A$59:$IV$59,[20]BOP!#REF!,[20]BOP!#REF!,[20]BOP!$A$79:$IV$79,[20]BOP!$A$81:$IV$88,[20]BOP!#REF!</definedName>
    <definedName name="Cwvu.cottonall." hidden="1">[20]BOP!$A$36:$IV$36,[20]BOP!$A$44:$IV$44,[20]BOP!$A$59:$IV$59,[20]BOP!#REF!,[20]BOP!#REF!,[20]BOP!$A$79:$IV$79,[20]BOP!$A$81:$IV$88</definedName>
    <definedName name="Cwvu.exportdetails." hidden="1">[20]BOP!$A$36:$IV$36,[20]BOP!$A$44:$IV$44,[20]BOP!$A$59:$IV$59,[20]BOP!#REF!,[20]BOP!#REF!,[20]BOP!$A$79:$IV$79,[20]BOP!#REF!</definedName>
    <definedName name="Cwvu.exports." hidden="1">[20]BOP!$A$36:$IV$36,[20]BOP!$A$44:$IV$44,[20]BOP!$A$59:$IV$59,[20]BOP!#REF!,[20]BOP!#REF!,[20]BOP!$A$79:$IV$79,[20]BOP!$A$81:$IV$88,[20]BOP!#REF!</definedName>
    <definedName name="Cwvu.gold." hidden="1">[20]BOP!$A$36:$IV$36,[20]BOP!$A$44:$IV$44,[20]BOP!$A$59:$IV$59,[20]BOP!#REF!,[20]BOP!#REF!,[20]BOP!$A$79:$IV$79,[20]BOP!$A$81:$IV$88,[20]BOP!#REF!</definedName>
    <definedName name="Cwvu.goldall." hidden="1">[20]BOP!$A$36:$IV$36,[20]BOP!$A$44:$IV$44,[20]BOP!$A$59:$IV$59,[20]BOP!#REF!,[20]BOP!#REF!,[20]BOP!$A$79:$IV$79,[20]BOP!$A$81:$IV$88,[20]BOP!#REF!</definedName>
    <definedName name="Cwvu.IMPORT." hidden="1">#REF!</definedName>
    <definedName name="Cwvu.imports." hidden="1">[20]BOP!$A$36:$IV$36,[20]BOP!$A$44:$IV$44,[20]BOP!$A$59:$IV$59,[20]BOP!#REF!,[20]BOP!#REF!,[20]BOP!$A$79:$IV$79,[20]BOP!$A$81:$IV$88,[20]BOP!#REF!,[20]BOP!#REF!</definedName>
    <definedName name="Cwvu.importsall." hidden="1">[20]BOP!$A$36:$IV$36,[20]BOP!$A$44:$IV$44,[20]BOP!$A$59:$IV$59,[20]BOP!#REF!,[20]BOP!#REF!,[20]BOP!$A$79:$IV$79,[20]BOP!$A$81:$IV$88,[20]BOP!#REF!,[20]BOP!#REF!</definedName>
    <definedName name="Cwvu.Print.">[37]Indic!$A$109:$IV$109,[37]Indic!$A$196:$IV$197,[37]Indic!$A$208:$IV$209,[37]Indic!$A$217:$IV$218</definedName>
    <definedName name="Cwvu.tot." hidden="1">[20]BOP!$A$36:$IV$36,[20]BOP!$A$44:$IV$44,[20]BOP!$A$59:$IV$59,[20]BOP!#REF!,[20]BOP!#REF!,[20]BOP!$A$79:$IV$79</definedName>
    <definedName name="D" hidden="1">{"Main Economic Indicators",#N/A,FALSE,"C"}</definedName>
    <definedName name="D_Brent">[28]ASSUMPTIONS!$C$41</definedName>
    <definedName name="D_G">#REF!</definedName>
    <definedName name="D_P">#REF!</definedName>
    <definedName name="D_S">[26]IN!#REF!</definedName>
    <definedName name="DA">#REF!</definedName>
    <definedName name="DABA">#REF!</definedName>
    <definedName name="DABI">#REF!</definedName>
    <definedName name="dada">[38]OrgaGlobal!$C$8:$R$145</definedName>
    <definedName name="dadi">[38]OrgaGlobal!$T$8:$W$97</definedName>
    <definedName name="dados">'[39]OC-Corrente2001 Revisao'!$AP$1:$AQ$105</definedName>
    <definedName name="DAMU">#REF!</definedName>
    <definedName name="DATA">#REF!</definedName>
    <definedName name="data1" hidden="1">#REF!</definedName>
    <definedName name="data2" hidden="1">#REF!</definedName>
    <definedName name="data3" hidden="1">#REF!</definedName>
    <definedName name="DATE">#REF!</definedName>
    <definedName name="dates">[26]IN!#REF!</definedName>
    <definedName name="day">#REF!</definedName>
    <definedName name="DAYS_YR">[40]DWT!$D$8</definedName>
    <definedName name="DBA">[26]IN!#REF!</definedName>
    <definedName name="DBI">[26]IN!#REF!</definedName>
    <definedName name="dc" hidden="1">[3]TOC!#REF!</definedName>
    <definedName name="ddd" hidden="1">{"Main Economic Indicators",#N/A,FALSE,"C"}</definedName>
    <definedName name="dddd">#REF!</definedName>
    <definedName name="DDR">#REF!</definedName>
    <definedName name="DDRBA">#REF!</definedName>
    <definedName name="debte">#REF!</definedName>
    <definedName name="DEBTSERV">#REF!</definedName>
    <definedName name="DebtService">'[41]Indicators of Fund credit'!#REF!</definedName>
    <definedName name="Deflator_PIB">[19]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6]CIRRs!$C$84</definedName>
    <definedName name="DEPOSIT">#REF!</definedName>
    <definedName name="Despesa_corrente">[19]DESPESA!$A$20:$IV$20</definedName>
    <definedName name="DET">#REF!</definedName>
    <definedName name="DevPartner">[42]Validation!$B$3:$B$61</definedName>
    <definedName name="dgbssd" hidden="1">[20]BOP!$A$36:$IV$36,[20]BOP!$A$44:$IV$44,[20]BOP!$A$59:$IV$59,[20]BOP!#REF!,[20]BOP!#REF!,[20]BOP!$A$79:$IV$79</definedName>
    <definedName name="Difference">'[43]Table MA'!#REF!</definedName>
    <definedName name="dis">#REF!</definedName>
    <definedName name="DISBE">#REF!</definedName>
    <definedName name="DISBURSEMENT">#REF!</definedName>
    <definedName name="Discount" hidden="1">#REF!</definedName>
    <definedName name="Discount_IDA">'[44]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6]IN!#REF!</definedName>
    <definedName name="Documentation">[23]Documentation!$A$1</definedName>
    <definedName name="DomDebt">#REF!</definedName>
    <definedName name="Donativos">#REF!</definedName>
    <definedName name="dr">#REF!</definedName>
    <definedName name="drs">'[45]Scheduled Repayment'!$E$2:$AV$2</definedName>
    <definedName name="dsaf">'[46]Table 1'!#REF!</definedName>
    <definedName name="dsaout">#REF!</definedName>
    <definedName name="dsd" hidden="1">'[5]Nat Acc'!#REF!</definedName>
    <definedName name="dsde">#REF!</definedName>
    <definedName name="dsdse">[26]IN!#REF!</definedName>
    <definedName name="dser" hidden="1">[20]BOP!$A$36:$IV$36,[20]BOP!$A$44:$IV$44,[20]BOP!$A$59:$IV$59,[20]BOP!#REF!,[20]BOP!#REF!,[20]BOP!$A$79:$IV$79,[20]BOP!$A$81:$IV$88,[20]BOP!#REF!,[20]BOP!#REF!</definedName>
    <definedName name="DTS">#REF!</definedName>
    <definedName name="dummy">#REF!</definedName>
    <definedName name="ecowas">#REF!</definedName>
    <definedName name="ecrit">'[47]NPV-DP'!#REF!</definedName>
    <definedName name="ECU">#REF!</definedName>
    <definedName name="eddsM">[23]IN_EDSS_M!$F$2</definedName>
    <definedName name="edssA">[23]IN_EDSS_A!$F$2</definedName>
    <definedName name="EdssBatchRange">#REF!</definedName>
    <definedName name="eee" hidden="1">{"Main Economic Indicators",#N/A,FALSE,"C"}</definedName>
    <definedName name="EFRE">#REF!</definedName>
    <definedName name="EFRF">#REF!</definedName>
    <definedName name="EIB">[16]CIRRs!$C$61</definedName>
    <definedName name="elevy_rate">[28]ASSUMPTIONS!$C$30</definedName>
    <definedName name="Email">#REF!</definedName>
    <definedName name="Empr_pf">[28]ASSUMPTIONS!$C$21</definedName>
    <definedName name="ENC96_TO_BOP">'[48]Links-Out'!$B$4:$U$13</definedName>
    <definedName name="end.usd">[13]CIRRs!#REF!</definedName>
    <definedName name="ENDA">[25]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6]CIRRs!$C$62</definedName>
    <definedName name="EUR">[16]CIRRs!$C$87</definedName>
    <definedName name="Exch.Rate">#REF!</definedName>
    <definedName name="exchrate">'[23]In_Current ex.rate'!$A$2</definedName>
    <definedName name="exp">[49]exports!#REF!,[49]exports!#REF!,[49]exports!#REF!</definedName>
    <definedName name="EXPORTS">[49]exports!#REF!</definedName>
    <definedName name="EXR_UPDATE">#REF!</definedName>
    <definedName name="ext">#REF!</definedName>
    <definedName name="EXTDEBT">#REF!</definedName>
    <definedName name="External_debt_indicators">[50]Table3!$F$8:$AB$437:'[50]Table3'!$AB$9</definedName>
    <definedName name="f" hidden="1">{"Main Economic Indicators",#N/A,FALSE,"C"}</definedName>
    <definedName name="Fax">#REF!</definedName>
    <definedName name="FCode" hidden="1">#REF!</definedName>
    <definedName name="fcrit">'[47]NPV-DP'!#REF!</definedName>
    <definedName name="fff" hidden="1">{"Main Economic Indicators",#N/A,FALSE,"C"}</definedName>
    <definedName name="ffffffffffffff" hidden="1">[20]BOP!$A$36:$IV$36,[20]BOP!$A$44:$IV$44,[20]BOP!$A$59:$IV$59,[20]BOP!#REF!,[20]BOP!#REF!,[20]BOP!$A$79:$IV$79,[20]BOP!$A$81:$IV$88,[20]BOP!#REF!</definedName>
    <definedName name="fffffffffffffffffffff" hidden="1">[20]BOP!$A$36:$IV$36,[20]BOP!$A$44:$IV$44,[20]BOP!$A$59:$IV$59,[20]BOP!#REF!,[20]BOP!#REF!,[20]BOP!$A$79:$IV$79,[20]BOP!$A$81:$IV$88,[20]BOP!#REF!,[20]BOP!#REF!</definedName>
    <definedName name="FIDR">#REF!</definedName>
    <definedName name="FIFTYLARGE">#REF!</definedName>
    <definedName name="FIM">#REF!</definedName>
    <definedName name="Fin_Cost_Trade">[51]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6]IN!#REF!</definedName>
    <definedName name="fr">#REF!</definedName>
    <definedName name="FRF">#REF!</definedName>
    <definedName name="FULL">[9]Survey!$A$1:$BQ$151</definedName>
    <definedName name="fund">#REF!</definedName>
    <definedName name="FUNHOLD">#REF!</definedName>
    <definedName name="Gasoil_px">[24]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6]IN!#REF!</definedName>
    <definedName name="GCGC">[26]IN!#REF!</definedName>
    <definedName name="GCRG">#REF!</definedName>
    <definedName name="GDP">[44]MACRO!$C$5:$Z$5</definedName>
    <definedName name="gf">[15]Assumptions!#REF!</definedName>
    <definedName name="GGEC">#REF!</definedName>
    <definedName name="GGENL">#REF!</definedName>
    <definedName name="GGRG">#REF!</definedName>
    <definedName name="GH_GBP">[28]ASSUMPTIONS!$C$28</definedName>
    <definedName name="GHANA">0.276816609</definedName>
    <definedName name="Ghana__Basic_Data">#REF!</definedName>
    <definedName name="Ghana__Basic_Data__concluded">#REF!</definedName>
    <definedName name="GNPC">0.723183391</definedName>
    <definedName name="GO">#REF!</definedName>
    <definedName name="gov">'[45]Scheduled Repayment'!$E$1:$AV$1</definedName>
    <definedName name="Gra_IDA">'[52]new multi borr (Sce 2)'!$C$14</definedName>
    <definedName name="Grace_IDA">'[44]newIDA Basecase'!$C$14</definedName>
    <definedName name="Grace_IDA1">#REF!</definedName>
    <definedName name="Grace_NC">#REF!</definedName>
    <definedName name="Grace1_IDA">#REF!</definedName>
    <definedName name="GRÁFICO_10.3.1.">'[36]GRÁFICO DE FONDO POR AFILIADO'!$A$3:$H$35</definedName>
    <definedName name="GRÁFICO_10.3.2">'[36]GRÁFICO DE FONDO POR AFILIADO'!$A$36:$H$68</definedName>
    <definedName name="GRÁFICO_10.3.3">'[36]GRÁFICO DE FONDO POR AFILIADO'!$A$69:$H$101</definedName>
    <definedName name="GRÁFICO_10.3.4.">'[36]GRÁFICO DE FONDO POR AFILIADO'!$A$103:$H$135</definedName>
    <definedName name="GRÁFICO_N_10.2.4.">#REF!</definedName>
    <definedName name="GROWTH">'[53]Old Table'!$A$53:$L$61</definedName>
    <definedName name="gtssd" hidden="1">[20]BOP!$A$36:$IV$36,[20]BOP!$A$44:$IV$44,[20]BOP!$A$59:$IV$59,[20]BOP!#REF!,[20]BOP!#REF!,[20]BOP!$A$79:$IV$79,[20]BOP!$A$81:$IV$88,[20]BOP!#REF!,[20]BOP!#REF!</definedName>
    <definedName name="haujai">#REF!</definedName>
    <definedName name="HDSUMNOA1">#REF!</definedName>
    <definedName name="HDSUMNoa11">#REF!</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6]CIRRs!$C$63</definedName>
    <definedName name="IDA">[16]CIRRs!$C$64</definedName>
    <definedName name="IDA_assistance">'[54]tab 14'!$B$6:$U$25</definedName>
    <definedName name="Ifad">[16]CIRRs!$C$65</definedName>
    <definedName name="IFEMREPRT">#REF!</definedName>
    <definedName name="ifs">[21]Zambia!#REF!</definedName>
    <definedName name="IM">#REF!</definedName>
    <definedName name="IMD">#REF!</definedName>
    <definedName name="impact">[55]Impact!$A$60:$AQ$81</definedName>
    <definedName name="IN">'[23]INPUT-A'!#REF!</definedName>
    <definedName name="indicator">#REF!</definedName>
    <definedName name="INFISC1">#REF!</definedName>
    <definedName name="INFISC2">#REF!</definedName>
    <definedName name="INFLATION_RATE">[28]ASSUMPTIONS!$C$12</definedName>
    <definedName name="info">[26]IN!#REF!</definedName>
    <definedName name="infonotes">#REF!</definedName>
    <definedName name="INMN">#REF!</definedName>
    <definedName name="INPROJ">#REF!</definedName>
    <definedName name="INPUT">'[23]INPUT-A'!$A$2</definedName>
    <definedName name="InstrumentID">[56]Validation!$D$27:$D$30</definedName>
    <definedName name="insurvey">[23]IN_Survey!$B$1</definedName>
    <definedName name="int">#REF!</definedName>
    <definedName name="INTEREST">#REF!</definedName>
    <definedName name="Interest_IDA">'[44]newIDA Basecase'!$C$16</definedName>
    <definedName name="Interest_IDA1">#REF!</definedName>
    <definedName name="Interest_NC">#REF!</definedName>
    <definedName name="InterestRate">#REF!</definedName>
    <definedName name="inthalf">[57]Sheet4!$C$58:$G$112</definedName>
    <definedName name="INV">#REF!</definedName>
    <definedName name="IPM">[26]IN!#REF!</definedName>
    <definedName name="ISD">#REF!</definedName>
    <definedName name="IsDB">[16]CIRRs!$C$68</definedName>
    <definedName name="ITL">#REF!</definedName>
    <definedName name="j">[58]IN!$E$274:$AC$274</definedName>
    <definedName name="J_CRUDE_PX">[28]ASSUMPTIONS!$C$38</definedName>
    <definedName name="JPY">#REF!</definedName>
    <definedName name="JUBILEE_OPS_COST_ADJ._FACTOR">[28]ASSUMPTIONS!$C$39</definedName>
    <definedName name="k">#REF!</definedName>
    <definedName name="kay" hidden="1">{"Main Economic Indicators",#N/A,FALSE,"C"}</definedName>
    <definedName name="KDSE">#REF!</definedName>
    <definedName name="KDSF">#REF!</definedName>
    <definedName name="Kero_px">[24]Assumptions!$J$47</definedName>
    <definedName name="KEY">'[53]Old Table'!$A$1:$AB$51</definedName>
    <definedName name="kkkk">#REF!</definedName>
    <definedName name="KWD">#REF!</definedName>
    <definedName name="latest1998">#REF!</definedName>
    <definedName name="LE">#REF!</definedName>
    <definedName name="LEGC">#REF!</definedName>
    <definedName name="llkk">#REF!</definedName>
    <definedName name="LOANS">#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4]Assumptions!$J$43</definedName>
    <definedName name="LUR">#REF!</definedName>
    <definedName name="Lyon">[22]Sheet3!$O$1</definedName>
    <definedName name="M_factor">#REF!</definedName>
    <definedName name="M_indices">#REF!</definedName>
    <definedName name="MACRO">#REF!</definedName>
    <definedName name="mar">#REF!</definedName>
    <definedName name="Maturity_IDA">'[44]newIDA Basecase'!$C$15</definedName>
    <definedName name="Maturity_IDA1">#REF!</definedName>
    <definedName name="Maturity_NC">#REF!</definedName>
    <definedName name="MCV_B">[25]Q6!$E$166:$AN$166</definedName>
    <definedName name="MDA">[42]Validation!$A$3:$A$40</definedName>
    <definedName name="MFBOPINPUT">#REF!</definedName>
    <definedName name="Mgt_fuel">[28]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3]Monthly!$B$1</definedName>
    <definedName name="MONY">#REF!</definedName>
    <definedName name="n">#REF!</definedName>
    <definedName name="Name">#REF!</definedName>
    <definedName name="NAMES">[26]IN!#REF!</definedName>
    <definedName name="NARROW">#REF!</definedName>
    <definedName name="NCG">[26]IN!#REF!</definedName>
    <definedName name="NCG_R">[26]IN!#REF!</definedName>
    <definedName name="NCP">[26]IN!#REF!</definedName>
    <definedName name="NCP_R">[26]IN!#REF!</definedName>
    <definedName name="Ndf">[16]CIRRs!$C$69</definedName>
    <definedName name="new">#REF!</definedName>
    <definedName name="NEW_DS">#REF!</definedName>
    <definedName name="NewRGDf">#REF!</definedName>
    <definedName name="NFA">'[23]IN_NFA&amp;PSC'!$B$1</definedName>
    <definedName name="NFI">[26]IN!#REF!</definedName>
    <definedName name="NFI_R">[26]IN!#REF!</definedName>
    <definedName name="NFIP">[26]IN!#REF!</definedName>
    <definedName name="NGDP">#REF!</definedName>
    <definedName name="NGDP_R">#REF!</definedName>
    <definedName name="NGK">#REF!</definedName>
    <definedName name="NGNI">#REF!</definedName>
    <definedName name="NGPXO">#REF!</definedName>
    <definedName name="NGPXO_R">#REF!</definedName>
    <definedName name="NINV">[26]IN!#REF!</definedName>
    <definedName name="NINV_R">[26]IN!#REF!</definedName>
    <definedName name="NLG">[16]CIRRs!$C$99</definedName>
    <definedName name="NM">[26]IN!#REF!</definedName>
    <definedName name="NM_R">[26]IN!#REF!</definedName>
    <definedName name="NMG">[26]IN!#REF!</definedName>
    <definedName name="NMG_R">[26]IN!#REF!</definedName>
    <definedName name="nn" hidden="1">{"Main Economic Indicators",#N/A,FALSE,"C"}</definedName>
    <definedName name="NNAMES">[26]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28]ASSUMPTIONS!$C$25</definedName>
    <definedName name="NOK">#REF!</definedName>
    <definedName name="NonBankFI">[23]IN_NBFI!$B$2</definedName>
    <definedName name="NOTES">#REF!</definedName>
    <definedName name="NX">[26]IN!#REF!</definedName>
    <definedName name="NX_R">[26]IN!#REF!</definedName>
    <definedName name="NXG">[26]IN!#REF!</definedName>
    <definedName name="NXG_R">[26]IN!#REF!</definedName>
    <definedName name="OCEconomico">[10]Resumo_Âmbito!$Z$1:$AN$266</definedName>
    <definedName name="oda">'[59]Figure 6 NPV'!$G$4</definedName>
    <definedName name="Og_Factor">[28]ASSUMPTIONS!$C$44</definedName>
    <definedName name="OICP">#REF!</definedName>
    <definedName name="OiOrgPro">[34]Provincial!$IQ$5:$IU$88</definedName>
    <definedName name="Opec">[16]CIRRs!$C$66</definedName>
    <definedName name="OrderTable" hidden="1">#REF!</definedName>
    <definedName name="orga">[34]Orgao!$IJ$4:$IQ$124</definedName>
    <definedName name="orgao">[60]ClasOrg!$A$1:$B$132</definedName>
    <definedName name="OUTDS1">#REF!</definedName>
    <definedName name="OUTFISC">#REF!</definedName>
    <definedName name="OUTIMF">#REF!</definedName>
    <definedName name="OUTMN">#REF!</definedName>
    <definedName name="OUTPUT">[61]Output!#REF!</definedName>
    <definedName name="OUTPUT_CY">'[23]output Cy'!$A$2</definedName>
    <definedName name="OUTPUT_FY">'[23]output FY'!$A$2</definedName>
    <definedName name="OUTPUT_Q">'[23]output q'!$A$2</definedName>
    <definedName name="outras">[17]DespCoefs!$C$42:$Q$42</definedName>
    <definedName name="Overview">[23]Overview!$A$1</definedName>
    <definedName name="OWNERSHIP">#REF!</definedName>
    <definedName name="PAGE5">#REF!</definedName>
    <definedName name="Parcel">'[24]Lifting Sch-NIG'!$I$7</definedName>
    <definedName name="Parcels_Per_Yr">[24]Assumptions!$D$49</definedName>
    <definedName name="Parmeshwar">[8]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5]Scheduled Repayment'!$E$4:$AK$4</definedName>
    <definedName name="pcsodds">'[45]Scheduled Repayment'!$E$3:$AK$3</definedName>
    <definedName name="pctables2003">#REF!</definedName>
    <definedName name="period">[62]IN!$D$1:$I$1</definedName>
    <definedName name="PETROL_PX_GALLON">[28]ASSUMPTIONS!$C$43</definedName>
    <definedName name="PETROL_PX_LITRE">[28]ASSUMPTIONS!$C$42</definedName>
    <definedName name="Phone">#REF!</definedName>
    <definedName name="PIB">[19]PRESSUP!$A$10:$IV$10</definedName>
    <definedName name="PIN" hidden="1">{"red33",#N/A,FALSE,"Sheet1"}</definedName>
    <definedName name="PINSelInd">#REF!</definedName>
    <definedName name="POK">#REF!</definedName>
    <definedName name="pr_sr">#REF!</definedName>
    <definedName name="Premium_Gasolinepx">[24]Assumptions!$J$46</definedName>
    <definedName name="price_adjust">[15]Assumptions!#REF!</definedName>
    <definedName name="PRINT">[49]assumpts.!#REF!</definedName>
    <definedName name="_xlnm.Print_Area" localSheetId="2">'Expenditure '!$A$1:$AG$82</definedName>
    <definedName name="_xlnm.Print_Area" localSheetId="1">'Revenue '!$B$1:$AG$87</definedName>
    <definedName name="_xlnm.Print_Area" localSheetId="0">'Summary '!$A$1:$AG$132</definedName>
    <definedName name="_xlnm.Print_Area">'[63]Table 1'!#REF!</definedName>
    <definedName name="PRINT_AREA_MI">#REF!</definedName>
    <definedName name="Print_Area_T3">'[64]Table 3'!$A$1:$I$51</definedName>
    <definedName name="Print_Area_T4">'[64]Table 4'!$A$5:$L$85</definedName>
    <definedName name="Print_Area_T5">'[64]Table 5'!$A$2:$L$56</definedName>
    <definedName name="Print_Area_T6">'[64]Table 6'!$A$1:$AF$86</definedName>
    <definedName name="Print_Area1">#REF!</definedName>
    <definedName name="Print_Areaq56">#REF!</definedName>
    <definedName name="PRINT_SHEET_F_ALL_YEARS">#REF!</definedName>
    <definedName name="_xlnm.Print_Titles" localSheetId="2">'Expenditure '!$B:$B,'Expenditure '!$2:$5</definedName>
    <definedName name="_xlnm.Print_Titles" localSheetId="1">'Revenue '!$B:$B,'Revenue '!$3:$5</definedName>
    <definedName name="_xlnm.Print_Titles" localSheetId="0">'Summary '!$B:$B,'Summary '!$1:$5</definedName>
    <definedName name="_xlnm.Print_Titles">[65]SUMMARY!$B$1:$D$65536,[65]SUMMARY!$A$3:$IV$5</definedName>
    <definedName name="Print_Titles_MI">#REF!</definedName>
    <definedName name="print16">'[66]16'!#REF!</definedName>
    <definedName name="print20">#REF!</definedName>
    <definedName name="PrintArea">'[64]Table 2'!$A$3:$L$54</definedName>
    <definedName name="PRINTBOP">#REF!</definedName>
    <definedName name="Printing">#REF!</definedName>
    <definedName name="PriorOrigem">'[30]Prioritários 2002'!$Z$4:$AH$177</definedName>
    <definedName name="ProdForm" hidden="1">#REF!</definedName>
    <definedName name="Product" hidden="1">#REF!</definedName>
    <definedName name="PROG">#REF!</definedName>
    <definedName name="proj00">[67]sources!#REF!</definedName>
    <definedName name="promgraf">[68]GRAFPROM!#REF!</definedName>
    <definedName name="Prova">#REF!</definedName>
    <definedName name="prphalf">[57]Sheet4!$C$3:$G$57</definedName>
    <definedName name="PRPINTSEPT">[69]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7]DespCoefs!$C$26:$Q$26</definedName>
    <definedName name="q">#REF!</definedName>
    <definedName name="Q_indices">#REF!</definedName>
    <definedName name="QProjConstant">[23]Q_proj_const!$B$1</definedName>
    <definedName name="QProjCurrent">[23]Q_proj_curr!$B$1</definedName>
    <definedName name="quarteMSconstant">[23]Q_const!$B$1</definedName>
    <definedName name="quarterlyMS">[23]MonQuart!$B$1</definedName>
    <definedName name="RCArea" hidden="1">#REF!</definedName>
    <definedName name="RD">[31]BSD5!#REF!</definedName>
    <definedName name="Receita_orçamental">[19]DESPESA!$A$7:$IV$7</definedName>
    <definedName name="Receita_orçamental_excl_mega_projectos">[70]RECEITA!#REF!</definedName>
    <definedName name="REDUC">[22]Sheet1!$I$1</definedName>
    <definedName name="reduct">#REF!</definedName>
    <definedName name="relief17">[2]C!$U$1</definedName>
    <definedName name="Report">#REF!</definedName>
    <definedName name="Rescheduling_assumptions_continued">#REF!</definedName>
    <definedName name="Reserves">[23]Reserves!$A$1</definedName>
    <definedName name="retr2" hidden="1">{"Main Economic Indicators",#N/A,FALSE,"C"}</definedName>
    <definedName name="rev">#REF!</definedName>
    <definedName name="revenue">[22]Sheet3!$A$747:$IV$747</definedName>
    <definedName name="Revisions">[22]Sheet1!$B$4:$M$46</definedName>
    <definedName name="RgCcode">[71]EERProfile!$B$2</definedName>
    <definedName name="RgCName">[71]EERProfile!$A$2</definedName>
    <definedName name="RgFdBaseYr">[71]EERProfile!$O$2</definedName>
    <definedName name="RgFdBper">[71]EERProfile!$M$2</definedName>
    <definedName name="RgFdDefBaseYr">[71]EERProfile!$P$2</definedName>
    <definedName name="RgFdEper">[71]EERProfile!$N$2</definedName>
    <definedName name="RgFdGrFoot">[71]EERProfile!$AC$2</definedName>
    <definedName name="RgFdGrSeries">[71]EERProfile!$AA$2:$AA$7</definedName>
    <definedName name="RgFdGrSeriesVal">[71]EERProfile!$AB$2:$AB$7</definedName>
    <definedName name="RgFdGrType">[71]EERProfile!$Z$2</definedName>
    <definedName name="RgFdPartCseries">[71]EERProfile!$K$2</definedName>
    <definedName name="RgFdPartCsource">#REF!</definedName>
    <definedName name="RgFdPartEseries">#REF!</definedName>
    <definedName name="RgFdPartEsource">#REF!</definedName>
    <definedName name="RgFdPartUserFile">[71]EERProfile!$L$2</definedName>
    <definedName name="RgFdReptCSeries">#REF!</definedName>
    <definedName name="RgFdReptCsource">#REF!</definedName>
    <definedName name="RgFdReptEseries">#REF!</definedName>
    <definedName name="RgFdReptEsource">#REF!</definedName>
    <definedName name="RgFdReptUserFile">[71]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wvu.Export." hidden="1">#REF!,#REF!</definedName>
    <definedName name="Rwvu.IMPORT." hidden="1">#REF!</definedName>
    <definedName name="Rwvu.Print." hidden="1">#N/A</definedName>
    <definedName name="rXDR">[16]CIRRs!$C$109</definedName>
    <definedName name="ry" hidden="1">{TRUE,TRUE,-0.5,-14.75,603,387,FALSE,TRUE,TRUE,TRUE,0,1,2,1,2,1,1,4,TRUE,TRUE,3,TRUE,1,TRUE,75,"Swvu.Print.","ACwvu.Print.",#N/A,FALSE,FALSE,1,0.75,0.6,0.5,1,"","",TRUE,FALSE,TRUE,FALSE,1,#N/A,1,1,#DIV/0!,FALSE,"Rwvu.Print.",#N/A,FALSE,FALSE,FALSE,1,65532,300,FALSE,FALSE,TRUE,TRUE,TRUE}</definedName>
    <definedName name="S_Bonus">[28]ASSUMPTIONS!$C$15</definedName>
    <definedName name="SAL_FACTOR">[28]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d" hidden="1">[3]TOC!#REF!</definedName>
    <definedName name="sdds">#REF!</definedName>
    <definedName name="sddss">#REF!</definedName>
    <definedName name="sde">#REF!</definedName>
    <definedName name="sder">#REF!</definedName>
    <definedName name="sderdsfs">#REF!</definedName>
    <definedName name="sdew" hidden="1">[20]BOP!$A$36:$IV$36,[20]BOP!$A$44:$IV$44,[20]BOP!$A$59:$IV$59,[20]BOP!#REF!,[20]BOP!#REF!,[20]BOP!$A$79:$IV$79,[20]BOP!$A$81:$IV$88,[20]BOP!#REF!</definedName>
    <definedName name="sdf" hidden="1">{"Main Economic Indicators",#N/A,FALSE,"C"}</definedName>
    <definedName name="SDR">[16]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BE">#REF!</definedName>
    <definedName name="SIXBBREAKDOWN">#REF!</definedName>
    <definedName name="SOCE">#REF!</definedName>
    <definedName name="SOCF">#REF!</definedName>
    <definedName name="socinda">#REF!</definedName>
    <definedName name="socindb">#REF!</definedName>
    <definedName name="SODDATE">'[45]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28]ASSUMPTIONS!$C$20</definedName>
    <definedName name="SSA_VFACTOR">[28]ASSUMPTIONS!$C$22</definedName>
    <definedName name="ssddds">#REF!</definedName>
    <definedName name="ssddss">#REF!</definedName>
    <definedName name="ssdeed">#REF!</definedName>
    <definedName name="ssdss">#REF!</definedName>
    <definedName name="ssed">#REF!</definedName>
    <definedName name="SSF_EMPLYR">[28]ASSUMPTIONS!$C$14</definedName>
    <definedName name="stan">#REF!</definedName>
    <definedName name="State">#REF!</definedName>
    <definedName name="STOCK">[69]STOCK!$D$4:$K$69</definedName>
    <definedName name="STOP">#REF!</definedName>
    <definedName name="summary">'[43]Mon Prog'!$B$397:$BD$485</definedName>
    <definedName name="summary2">'[43]Mon Prog'!$B$303:$AR$484</definedName>
    <definedName name="SUPP">#REF!</definedName>
    <definedName name="SwitchColor">#REF!</definedName>
    <definedName name="t" hidden="1">{"Main Economic Indicators",#N/A,FALSE,"C"}</definedName>
    <definedName name="t_factor">[28]ASSUMPTIONS!$C$35</definedName>
    <definedName name="TAB2A">#REF!</definedName>
    <definedName name="TAB2B">#REF!</definedName>
    <definedName name="TAB4APPX">'[64]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__Ghana__Monetary_Program">'[43]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2]SR_Table_Baseline!$A$3:$AR$60</definedName>
    <definedName name="Table_debt">[73]Table!$A$3:$AB$73</definedName>
    <definedName name="table_for_SR_brief">#REF!</definedName>
    <definedName name="table_sr_brief_financing">#REF!</definedName>
    <definedName name="Table_stress">[72]SR_Table_Stress!$A$1:$V$75</definedName>
    <definedName name="TABLE1">[74]Old!#REF!</definedName>
    <definedName name="table10">'[75]#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4]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3]RED MS-Table 27'!$A$1:$J$68</definedName>
    <definedName name="table28">'[43]RED MA-Table 28'!$A$1:$K$51</definedName>
    <definedName name="table29">'[43]RED DMB-Table 29'!$A$1:$J$46</definedName>
    <definedName name="table3">'[76]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77]Table 8'!$A$1:$J$36</definedName>
    <definedName name="table9">#REF!</definedName>
    <definedName name="TABLENAME">#REF!</definedName>
    <definedName name="tabley">'[78]Table 26 (cont) pg2'!$A$1:$L$55</definedName>
    <definedName name="TABMEMO">#REF!</definedName>
    <definedName name="TabQ_const">[23]TabQ_const!$B$1</definedName>
    <definedName name="TabQ_curr">[23]TabQ_curr!$B$1</definedName>
    <definedName name="Taxa_cambio_média_trimestral_2001">'[79]Orç Prog 2001'!$A$190:$IV$190</definedName>
    <definedName name="TB">#REF!</definedName>
    <definedName name="tbl_ProdInfo" hidden="1">#REF!</definedName>
    <definedName name="TBOP">#REF!</definedName>
    <definedName name="TDATE">[26]IN!#REF!</definedName>
    <definedName name="TITLE">#REF!</definedName>
    <definedName name="TMG_D">#REF!</definedName>
    <definedName name="TMGO">#REF!</definedName>
    <definedName name="TNAME">[26]IN!#REF!</definedName>
    <definedName name="TOTAL_DS">#REF!</definedName>
    <definedName name="TOTOLDTABLE">#REF!</definedName>
    <definedName name="TRANSFERTEST">[80]Gin:Din!$C$2:$O$2</definedName>
    <definedName name="try">#REF!</definedName>
    <definedName name="TSC">[81]Cover!$Z$5:$Z$8</definedName>
    <definedName name="ttbl">#REF!</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x">'[82]Table 24'!$A$1:$K$26</definedName>
    <definedName name="TXG_D">#REF!</definedName>
    <definedName name="TXGO">#REF!</definedName>
    <definedName name="tz">'[78]Table 26, pg1'!$A$1:$L$56</definedName>
    <definedName name="UCC">#REF!</definedName>
    <definedName name="USD">#REF!</definedName>
    <definedName name="Usd_rate">[28]ASSUMPTIONS!$C$27</definedName>
    <definedName name="USD_Xrate">[24]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3]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8]SAL-WK'!$B$10:$B$30</definedName>
    <definedName name="Wsal_tb">'[28]SAL-WK'!$A$10:$N$30</definedName>
    <definedName name="Wt_d">[16]CIRRs!$C$59</definedName>
    <definedName name="WT4A">[12]Work_sect!#REF!</definedName>
    <definedName name="WT4B">[12]Work_sect!$B$55</definedName>
    <definedName name="WT4C">[12]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3]Table 1'!#REF!</definedName>
    <definedName name="XandRev">'[54]tab 3'!$F$63:$Z$65</definedName>
    <definedName name="xdr">#REF!</definedName>
    <definedName name="XGS">#REF!</definedName>
    <definedName name="xr">#REF!</definedName>
    <definedName name="y" hidden="1">{"Main Economic Indicators",#N/A,FALSE,"C"}</definedName>
    <definedName name="Year">#REF!</definedName>
    <definedName name="YRA">[14]Assump:Last!$A$13:$B$225</definedName>
    <definedName name="YRB">[14]Assump:Last!$C$13:$K$225</definedName>
    <definedName name="YRPOST">[14]Assump:Last!$S$13:$AK$271</definedName>
    <definedName name="YRPOSTT">[14]Assump:Last!$Q$13:$X$232</definedName>
    <definedName name="YRPOSTV">[14]Assump:Last!$AI$13:$AK$271</definedName>
    <definedName name="YRPRET">[14]Assump:Last!$H$13:$K$225</definedName>
    <definedName name="YRPROG">[14]Assump:Last!$V$13:$AI$225</definedName>
    <definedName name="Z_00C67BFA_FEDD_11D1_98B3_00C04FC96ABD_.wvu.Rows" hidden="1">[20]BOP!$A$36:$IV$36,[20]BOP!$A$44:$IV$44,[20]BOP!$A$59:$IV$59,[20]BOP!#REF!,[20]BOP!#REF!,[20]BOP!$A$81:$IV$88</definedName>
    <definedName name="Z_00C67BFB_FEDD_11D1_98B3_00C04FC96ABD_.wvu.Rows" hidden="1">[20]BOP!$A$36:$IV$36,[20]BOP!$A$44:$IV$44,[20]BOP!$A$59:$IV$59,[20]BOP!#REF!,[20]BOP!#REF!,[20]BOP!$A$81:$IV$88</definedName>
    <definedName name="Z_00C67BFC_FEDD_11D1_98B3_00C04FC96ABD_.wvu.Rows" hidden="1">[20]BOP!$A$36:$IV$36,[20]BOP!$A$44:$IV$44,[20]BOP!$A$59:$IV$59,[20]BOP!#REF!,[20]BOP!#REF!,[20]BOP!$A$81:$IV$88</definedName>
    <definedName name="Z_00C67BFD_FEDD_11D1_98B3_00C04FC96ABD_.wvu.Rows" hidden="1">[20]BOP!$A$36:$IV$36,[20]BOP!$A$44:$IV$44,[20]BOP!$A$59:$IV$59,[20]BOP!#REF!,[20]BOP!#REF!,[20]BOP!$A$81:$IV$88</definedName>
    <definedName name="Z_00C67BFE_FEDD_11D1_98B3_00C04FC96ABD_.wvu.Rows" hidden="1">[20]BOP!$A$36:$IV$36,[20]BOP!$A$44:$IV$44,[20]BOP!$A$59:$IV$59,[20]BOP!#REF!,[20]BOP!#REF!,[20]BOP!$A$79:$IV$79,[20]BOP!$A$81:$IV$88,[20]BOP!#REF!</definedName>
    <definedName name="Z_00C67BFF_FEDD_11D1_98B3_00C04FC96ABD_.wvu.Rows" hidden="1">[20]BOP!$A$36:$IV$36,[20]BOP!$A$44:$IV$44,[20]BOP!$A$59:$IV$59,[20]BOP!#REF!,[20]BOP!#REF!,[20]BOP!$A$79:$IV$79,[20]BOP!$A$81:$IV$88</definedName>
    <definedName name="Z_00C67C00_FEDD_11D1_98B3_00C04FC96ABD_.wvu.Rows" hidden="1">[20]BOP!$A$36:$IV$36,[20]BOP!$A$44:$IV$44,[20]BOP!$A$59:$IV$59,[20]BOP!#REF!,[20]BOP!#REF!,[20]BOP!$A$79:$IV$79,[20]BOP!#REF!</definedName>
    <definedName name="Z_00C67C01_FEDD_11D1_98B3_00C04FC96ABD_.wvu.Rows" hidden="1">[20]BOP!$A$36:$IV$36,[20]BOP!$A$44:$IV$44,[20]BOP!$A$59:$IV$59,[20]BOP!#REF!,[20]BOP!#REF!,[20]BOP!$A$79:$IV$79,[20]BOP!$A$81:$IV$88,[20]BOP!#REF!</definedName>
    <definedName name="Z_00C67C02_FEDD_11D1_98B3_00C04FC96ABD_.wvu.Rows" hidden="1">[20]BOP!$A$36:$IV$36,[20]BOP!$A$44:$IV$44,[20]BOP!$A$59:$IV$59,[20]BOP!#REF!,[20]BOP!#REF!,[20]BOP!$A$79:$IV$79,[20]BOP!$A$81:$IV$88,[20]BOP!#REF!</definedName>
    <definedName name="Z_00C67C03_FEDD_11D1_98B3_00C04FC96ABD_.wvu.Rows" hidden="1">[20]BOP!$A$36:$IV$36,[20]BOP!$A$44:$IV$44,[20]BOP!$A$59:$IV$59,[20]BOP!#REF!,[20]BOP!#REF!,[20]BOP!$A$79:$IV$79,[20]BOP!$A$81:$IV$88,[20]BOP!#REF!</definedName>
    <definedName name="Z_00C67C05_FEDD_11D1_98B3_00C04FC96ABD_.wvu.Rows" hidden="1">[20]BOP!$A$36:$IV$36,[20]BOP!$A$44:$IV$44,[20]BOP!$A$59:$IV$59,[20]BOP!#REF!,[20]BOP!#REF!,[20]BOP!$A$79:$IV$79,[20]BOP!$A$81:$IV$88,[20]BOP!#REF!,[20]BOP!#REF!</definedName>
    <definedName name="Z_00C67C06_FEDD_11D1_98B3_00C04FC96ABD_.wvu.Rows" hidden="1">[20]BOP!$A$36:$IV$36,[20]BOP!$A$44:$IV$44,[20]BOP!$A$59:$IV$59,[20]BOP!#REF!,[20]BOP!#REF!,[20]BOP!$A$79:$IV$79,[20]BOP!$A$81:$IV$88,[20]BOP!#REF!,[20]BOP!#REF!</definedName>
    <definedName name="Z_00C67C07_FEDD_11D1_98B3_00C04FC96ABD_.wvu.Rows" hidden="1">[20]BOP!$A$36:$IV$36,[20]BOP!$A$44:$IV$44,[20]BOP!$A$59:$IV$59,[20]BOP!#REF!,[20]BOP!#REF!,[20]BOP!$A$79:$IV$79</definedName>
    <definedName name="Z_112039D0_FF0B_11D1_98B3_00C04FC96ABD_.wvu.Rows" hidden="1">[20]BOP!$A$36:$IV$36,[20]BOP!$A$44:$IV$44,[20]BOP!$A$59:$IV$59,[20]BOP!#REF!,[20]BOP!#REF!,[20]BOP!$A$81:$IV$88</definedName>
    <definedName name="Z_112039D1_FF0B_11D1_98B3_00C04FC96ABD_.wvu.Rows" hidden="1">[20]BOP!$A$36:$IV$36,[20]BOP!$A$44:$IV$44,[20]BOP!$A$59:$IV$59,[20]BOP!#REF!,[20]BOP!#REF!,[20]BOP!$A$81:$IV$88</definedName>
    <definedName name="Z_112039D2_FF0B_11D1_98B3_00C04FC96ABD_.wvu.Rows" hidden="1">[20]BOP!$A$36:$IV$36,[20]BOP!$A$44:$IV$44,[20]BOP!$A$59:$IV$59,[20]BOP!#REF!,[20]BOP!#REF!,[20]BOP!$A$81:$IV$88</definedName>
    <definedName name="Z_112039D3_FF0B_11D1_98B3_00C04FC96ABD_.wvu.Rows" hidden="1">[20]BOP!$A$36:$IV$36,[20]BOP!$A$44:$IV$44,[20]BOP!$A$59:$IV$59,[20]BOP!#REF!,[20]BOP!#REF!,[20]BOP!$A$81:$IV$88</definedName>
    <definedName name="Z_112039D4_FF0B_11D1_98B3_00C04FC96ABD_.wvu.Rows" hidden="1">[20]BOP!$A$36:$IV$36,[20]BOP!$A$44:$IV$44,[20]BOP!$A$59:$IV$59,[20]BOP!#REF!,[20]BOP!#REF!,[20]BOP!$A$79:$IV$79,[20]BOP!$A$81:$IV$88,[20]BOP!#REF!</definedName>
    <definedName name="Z_112039D5_FF0B_11D1_98B3_00C04FC96ABD_.wvu.Rows" hidden="1">[20]BOP!$A$36:$IV$36,[20]BOP!$A$44:$IV$44,[20]BOP!$A$59:$IV$59,[20]BOP!#REF!,[20]BOP!#REF!,[20]BOP!$A$79:$IV$79,[20]BOP!$A$81:$IV$88</definedName>
    <definedName name="Z_112039D6_FF0B_11D1_98B3_00C04FC96ABD_.wvu.Rows" hidden="1">[20]BOP!$A$36:$IV$36,[20]BOP!$A$44:$IV$44,[20]BOP!$A$59:$IV$59,[20]BOP!#REF!,[20]BOP!#REF!,[20]BOP!$A$79:$IV$79,[20]BOP!#REF!</definedName>
    <definedName name="Z_112039D7_FF0B_11D1_98B3_00C04FC96ABD_.wvu.Rows" hidden="1">[20]BOP!$A$36:$IV$36,[20]BOP!$A$44:$IV$44,[20]BOP!$A$59:$IV$59,[20]BOP!#REF!,[20]BOP!#REF!,[20]BOP!$A$79:$IV$79,[20]BOP!$A$81:$IV$88,[20]BOP!#REF!</definedName>
    <definedName name="Z_112039D8_FF0B_11D1_98B3_00C04FC96ABD_.wvu.Rows" hidden="1">[20]BOP!$A$36:$IV$36,[20]BOP!$A$44:$IV$44,[20]BOP!$A$59:$IV$59,[20]BOP!#REF!,[20]BOP!#REF!,[20]BOP!$A$79:$IV$79,[20]BOP!$A$81:$IV$88,[20]BOP!#REF!</definedName>
    <definedName name="Z_112039D9_FF0B_11D1_98B3_00C04FC96ABD_.wvu.Rows" hidden="1">[20]BOP!$A$36:$IV$36,[20]BOP!$A$44:$IV$44,[20]BOP!$A$59:$IV$59,[20]BOP!#REF!,[20]BOP!#REF!,[20]BOP!$A$79:$IV$79,[20]BOP!$A$81:$IV$88,[20]BOP!#REF!</definedName>
    <definedName name="Z_112039DB_FF0B_11D1_98B3_00C04FC96ABD_.wvu.Rows" hidden="1">[20]BOP!$A$36:$IV$36,[20]BOP!$A$44:$IV$44,[20]BOP!$A$59:$IV$59,[20]BOP!#REF!,[20]BOP!#REF!,[20]BOP!$A$79:$IV$79,[20]BOP!$A$81:$IV$88,[20]BOP!#REF!,[20]BOP!#REF!</definedName>
    <definedName name="Z_112039DC_FF0B_11D1_98B3_00C04FC96ABD_.wvu.Rows" hidden="1">[20]BOP!$A$36:$IV$36,[20]BOP!$A$44:$IV$44,[20]BOP!$A$59:$IV$59,[20]BOP!#REF!,[20]BOP!#REF!,[20]BOP!$A$79:$IV$79,[20]BOP!$A$81:$IV$88,[20]BOP!#REF!,[20]BOP!#REF!</definedName>
    <definedName name="Z_112039DD_FF0B_11D1_98B3_00C04FC96ABD_.wvu.Rows" hidden="1">[20]BOP!$A$36:$IV$36,[20]BOP!$A$44:$IV$44,[20]BOP!$A$59:$IV$59,[20]BOP!#REF!,[20]BOP!#REF!,[20]BOP!$A$79:$IV$79</definedName>
    <definedName name="Z_112B8339_2081_11D2_BFD2_00A02466506E_.wvu.PrintTitles" hidden="1">[83]SUMMARY!$B$1:$D$65536,[83]SUMMARY!$A$3:$IV$5</definedName>
    <definedName name="Z_112B833B_2081_11D2_BFD2_00A02466506E_.wvu.PrintTitles" hidden="1">[83]SUMMARY!$B$1:$D$65536,[83]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20]BOP!$A$36:$IV$36,[20]BOP!$A$44:$IV$44,[20]BOP!$A$59:$IV$59,[20]BOP!#REF!,[20]BOP!#REF!,[20]BOP!$A$81:$IV$88</definedName>
    <definedName name="Z_1F4C2008_FFA7_11D1_98B6_00C04FC96ABD_.wvu.Rows" hidden="1">[20]BOP!$A$36:$IV$36,[20]BOP!$A$44:$IV$44,[20]BOP!$A$59:$IV$59,[20]BOP!#REF!,[20]BOP!#REF!,[20]BOP!$A$81:$IV$88</definedName>
    <definedName name="Z_1F4C2009_FFA7_11D1_98B6_00C04FC96ABD_.wvu.Rows" hidden="1">[20]BOP!$A$36:$IV$36,[20]BOP!$A$44:$IV$44,[20]BOP!$A$59:$IV$59,[20]BOP!#REF!,[20]BOP!#REF!,[20]BOP!$A$81:$IV$88</definedName>
    <definedName name="Z_1F4C200A_FFA7_11D1_98B6_00C04FC96ABD_.wvu.Rows" hidden="1">[20]BOP!$A$36:$IV$36,[20]BOP!$A$44:$IV$44,[20]BOP!$A$59:$IV$59,[20]BOP!#REF!,[20]BOP!#REF!,[20]BOP!$A$81:$IV$88</definedName>
    <definedName name="Z_1F4C200B_FFA7_11D1_98B6_00C04FC96ABD_.wvu.Rows" hidden="1">[20]BOP!$A$36:$IV$36,[20]BOP!$A$44:$IV$44,[20]BOP!$A$59:$IV$59,[20]BOP!#REF!,[20]BOP!#REF!,[20]BOP!$A$79:$IV$79,[20]BOP!$A$81:$IV$88,[20]BOP!#REF!</definedName>
    <definedName name="Z_1F4C200C_FFA7_11D1_98B6_00C04FC96ABD_.wvu.Rows" hidden="1">[20]BOP!$A$36:$IV$36,[20]BOP!$A$44:$IV$44,[20]BOP!$A$59:$IV$59,[20]BOP!#REF!,[20]BOP!#REF!,[20]BOP!$A$79:$IV$79,[20]BOP!$A$81:$IV$88</definedName>
    <definedName name="Z_1F4C200D_FFA7_11D1_98B6_00C04FC96ABD_.wvu.Rows" hidden="1">[20]BOP!$A$36:$IV$36,[20]BOP!$A$44:$IV$44,[20]BOP!$A$59:$IV$59,[20]BOP!#REF!,[20]BOP!#REF!,[20]BOP!$A$79:$IV$79,[20]BOP!#REF!</definedName>
    <definedName name="Z_1F4C200E_FFA7_11D1_98B6_00C04FC96ABD_.wvu.Rows" hidden="1">[20]BOP!$A$36:$IV$36,[20]BOP!$A$44:$IV$44,[20]BOP!$A$59:$IV$59,[20]BOP!#REF!,[20]BOP!#REF!,[20]BOP!$A$79:$IV$79,[20]BOP!$A$81:$IV$88,[20]BOP!#REF!</definedName>
    <definedName name="Z_1F4C200F_FFA7_11D1_98B6_00C04FC96ABD_.wvu.Rows" hidden="1">[20]BOP!$A$36:$IV$36,[20]BOP!$A$44:$IV$44,[20]BOP!$A$59:$IV$59,[20]BOP!#REF!,[20]BOP!#REF!,[20]BOP!$A$79:$IV$79,[20]BOP!$A$81:$IV$88,[20]BOP!#REF!</definedName>
    <definedName name="Z_1F4C2010_FFA7_11D1_98B6_00C04FC96ABD_.wvu.Rows" hidden="1">[20]BOP!$A$36:$IV$36,[20]BOP!$A$44:$IV$44,[20]BOP!$A$59:$IV$59,[20]BOP!#REF!,[20]BOP!#REF!,[20]BOP!$A$79:$IV$79,[20]BOP!$A$81:$IV$88,[20]BOP!#REF!</definedName>
    <definedName name="Z_1F4C2012_FFA7_11D1_98B6_00C04FC96ABD_.wvu.Rows" hidden="1">[20]BOP!$A$36:$IV$36,[20]BOP!$A$44:$IV$44,[20]BOP!$A$59:$IV$59,[20]BOP!#REF!,[20]BOP!#REF!,[20]BOP!$A$79:$IV$79,[20]BOP!$A$81:$IV$88,[20]BOP!#REF!,[20]BOP!#REF!</definedName>
    <definedName name="Z_1F4C2013_FFA7_11D1_98B6_00C04FC96ABD_.wvu.Rows" hidden="1">[20]BOP!$A$36:$IV$36,[20]BOP!$A$44:$IV$44,[20]BOP!$A$59:$IV$59,[20]BOP!#REF!,[20]BOP!#REF!,[20]BOP!$A$79:$IV$79,[20]BOP!$A$81:$IV$88,[20]BOP!#REF!,[20]BOP!#REF!</definedName>
    <definedName name="Z_1F4C2014_FFA7_11D1_98B6_00C04FC96ABD_.wvu.Rows" hidden="1">[20]BOP!$A$36:$IV$36,[20]BOP!$A$44:$IV$44,[20]BOP!$A$59:$IV$59,[20]BOP!#REF!,[20]BOP!#REF!,[20]BOP!$A$79:$IV$79</definedName>
    <definedName name="Z_49B0A4B0_963B_11D1_BFD1_00A02466B680_.wvu.Rows" hidden="1">[20]BOP!$A$36:$IV$36,[20]BOP!$A$44:$IV$44,[20]BOP!$A$59:$IV$59,[20]BOP!#REF!,[20]BOP!#REF!,[20]BOP!$A$81:$IV$88</definedName>
    <definedName name="Z_49B0A4B1_963B_11D1_BFD1_00A02466B680_.wvu.Rows" hidden="1">[20]BOP!$A$36:$IV$36,[20]BOP!$A$44:$IV$44,[20]BOP!$A$59:$IV$59,[20]BOP!#REF!,[20]BOP!#REF!,[20]BOP!$A$81:$IV$88</definedName>
    <definedName name="Z_49B0A4B4_963B_11D1_BFD1_00A02466B680_.wvu.Rows" hidden="1">[20]BOP!$A$36:$IV$36,[20]BOP!$A$44:$IV$44,[20]BOP!$A$59:$IV$59,[20]BOP!#REF!,[20]BOP!#REF!,[20]BOP!$A$79:$IV$79,[20]BOP!$A$81:$IV$88,[20]BOP!#REF!</definedName>
    <definedName name="Z_49B0A4B5_963B_11D1_BFD1_00A02466B680_.wvu.Rows" hidden="1">[20]BOP!$A$36:$IV$36,[20]BOP!$A$44:$IV$44,[20]BOP!$A$59:$IV$59,[20]BOP!#REF!,[20]BOP!#REF!,[20]BOP!$A$79:$IV$79,[20]BOP!$A$81:$IV$88</definedName>
    <definedName name="Z_49B0A4B6_963B_11D1_BFD1_00A02466B680_.wvu.Rows" hidden="1">[20]BOP!$A$36:$IV$36,[20]BOP!$A$44:$IV$44,[20]BOP!$A$59:$IV$59,[20]BOP!#REF!,[20]BOP!#REF!,[20]BOP!$A$79:$IV$79,[20]BOP!#REF!</definedName>
    <definedName name="Z_49B0A4B7_963B_11D1_BFD1_00A02466B680_.wvu.Rows" hidden="1">[20]BOP!$A$36:$IV$36,[20]BOP!$A$44:$IV$44,[20]BOP!$A$59:$IV$59,[20]BOP!#REF!,[20]BOP!#REF!,[20]BOP!$A$79:$IV$79,[20]BOP!$A$81:$IV$88,[20]BOP!#REF!</definedName>
    <definedName name="Z_49B0A4B8_963B_11D1_BFD1_00A02466B680_.wvu.Rows" hidden="1">[20]BOP!$A$36:$IV$36,[20]BOP!$A$44:$IV$44,[20]BOP!$A$59:$IV$59,[20]BOP!#REF!,[20]BOP!#REF!,[20]BOP!$A$79:$IV$79,[20]BOP!$A$81:$IV$88,[20]BOP!#REF!</definedName>
    <definedName name="Z_49B0A4B9_963B_11D1_BFD1_00A02466B680_.wvu.Rows" hidden="1">[20]BOP!$A$36:$IV$36,[20]BOP!$A$44:$IV$44,[20]BOP!$A$59:$IV$59,[20]BOP!#REF!,[20]BOP!#REF!,[20]BOP!$A$79:$IV$79,[20]BOP!$A$81:$IV$88,[20]BOP!#REF!</definedName>
    <definedName name="Z_49B0A4BB_963B_11D1_BFD1_00A02466B680_.wvu.Rows" hidden="1">[20]BOP!$A$36:$IV$36,[20]BOP!$A$44:$IV$44,[20]BOP!$A$59:$IV$59,[20]BOP!#REF!,[20]BOP!#REF!,[20]BOP!$A$79:$IV$79,[20]BOP!$A$81:$IV$88,[20]BOP!#REF!,[20]BOP!#REF!</definedName>
    <definedName name="Z_49B0A4BC_963B_11D1_BFD1_00A02466B680_.wvu.Rows" hidden="1">[20]BOP!$A$36:$IV$36,[20]BOP!$A$44:$IV$44,[20]BOP!$A$59:$IV$59,[20]BOP!#REF!,[20]BOP!#REF!,[20]BOP!$A$79:$IV$79,[20]BOP!$A$81:$IV$88,[20]BOP!#REF!,[20]BOP!#REF!</definedName>
    <definedName name="Z_49B0A4BD_963B_11D1_BFD1_00A02466B680_.wvu.Rows" hidden="1">[20]BOP!$A$36:$IV$36,[20]BOP!$A$44:$IV$44,[20]BOP!$A$59:$IV$59,[20]BOP!#REF!,[20]BOP!#REF!,[20]BOP!$A$79:$IV$79</definedName>
    <definedName name="Z_65976840_70A2_11D2_BFD1_C1F7123CE332_.wvu.PrintTitles" hidden="1">[83]SUMMARY!$B$1:$D$65536,[83]SUMMARY!$A$3:$IV$5</definedName>
    <definedName name="Z_9E0C48F8_FFCC_11D1_98BA_00C04FC96ABD_.wvu.Rows" hidden="1">[20]BOP!$A$36:$IV$36,[20]BOP!$A$44:$IV$44,[20]BOP!$A$59:$IV$59,[20]BOP!#REF!,[20]BOP!#REF!,[20]BOP!$A$81:$IV$88</definedName>
    <definedName name="Z_9E0C48F9_FFCC_11D1_98BA_00C04FC96ABD_.wvu.Rows" hidden="1">[20]BOP!$A$36:$IV$36,[20]BOP!$A$44:$IV$44,[20]BOP!$A$59:$IV$59,[20]BOP!#REF!,[20]BOP!#REF!,[20]BOP!$A$81:$IV$88</definedName>
    <definedName name="Z_9E0C48FA_FFCC_11D1_98BA_00C04FC96ABD_.wvu.Rows" hidden="1">[20]BOP!$A$36:$IV$36,[20]BOP!$A$44:$IV$44,[20]BOP!$A$59:$IV$59,[20]BOP!#REF!,[20]BOP!#REF!,[20]BOP!$A$81:$IV$88</definedName>
    <definedName name="Z_9E0C48FB_FFCC_11D1_98BA_00C04FC96ABD_.wvu.Rows" hidden="1">[20]BOP!$A$36:$IV$36,[20]BOP!$A$44:$IV$44,[20]BOP!$A$59:$IV$59,[20]BOP!#REF!,[20]BOP!#REF!,[20]BOP!$A$81:$IV$88</definedName>
    <definedName name="Z_9E0C48FC_FFCC_11D1_98BA_00C04FC96ABD_.wvu.Rows" hidden="1">[20]BOP!$A$36:$IV$36,[20]BOP!$A$44:$IV$44,[20]BOP!$A$59:$IV$59,[20]BOP!#REF!,[20]BOP!#REF!,[20]BOP!$A$79:$IV$79,[20]BOP!$A$81:$IV$88,[20]BOP!#REF!</definedName>
    <definedName name="Z_9E0C48FD_FFCC_11D1_98BA_00C04FC96ABD_.wvu.Rows" hidden="1">[20]BOP!$A$36:$IV$36,[20]BOP!$A$44:$IV$44,[20]BOP!$A$59:$IV$59,[20]BOP!#REF!,[20]BOP!#REF!,[20]BOP!$A$79:$IV$79,[20]BOP!$A$81:$IV$88</definedName>
    <definedName name="Z_9E0C48FE_FFCC_11D1_98BA_00C04FC96ABD_.wvu.Rows" hidden="1">[20]BOP!$A$36:$IV$36,[20]BOP!$A$44:$IV$44,[20]BOP!$A$59:$IV$59,[20]BOP!#REF!,[20]BOP!#REF!,[20]BOP!$A$79:$IV$79,[20]BOP!#REF!</definedName>
    <definedName name="Z_9E0C48FF_FFCC_11D1_98BA_00C04FC96ABD_.wvu.Rows" hidden="1">[20]BOP!$A$36:$IV$36,[20]BOP!$A$44:$IV$44,[20]BOP!$A$59:$IV$59,[20]BOP!#REF!,[20]BOP!#REF!,[20]BOP!$A$79:$IV$79,[20]BOP!$A$81:$IV$88,[20]BOP!#REF!</definedName>
    <definedName name="Z_9E0C4900_FFCC_11D1_98BA_00C04FC96ABD_.wvu.Rows" hidden="1">[20]BOP!$A$36:$IV$36,[20]BOP!$A$44:$IV$44,[20]BOP!$A$59:$IV$59,[20]BOP!#REF!,[20]BOP!#REF!,[20]BOP!$A$79:$IV$79,[20]BOP!$A$81:$IV$88,[20]BOP!#REF!</definedName>
    <definedName name="Z_9E0C4901_FFCC_11D1_98BA_00C04FC96ABD_.wvu.Rows" hidden="1">[20]BOP!$A$36:$IV$36,[20]BOP!$A$44:$IV$44,[20]BOP!$A$59:$IV$59,[20]BOP!#REF!,[20]BOP!#REF!,[20]BOP!$A$79:$IV$79,[20]BOP!$A$81:$IV$88,[20]BOP!#REF!</definedName>
    <definedName name="Z_9E0C4903_FFCC_11D1_98BA_00C04FC96ABD_.wvu.Rows" hidden="1">[20]BOP!$A$36:$IV$36,[20]BOP!$A$44:$IV$44,[20]BOP!$A$59:$IV$59,[20]BOP!#REF!,[20]BOP!#REF!,[20]BOP!$A$79:$IV$79,[20]BOP!$A$81:$IV$88,[20]BOP!#REF!,[20]BOP!#REF!</definedName>
    <definedName name="Z_9E0C4904_FFCC_11D1_98BA_00C04FC96ABD_.wvu.Rows" hidden="1">[20]BOP!$A$36:$IV$36,[20]BOP!$A$44:$IV$44,[20]BOP!$A$59:$IV$59,[20]BOP!#REF!,[20]BOP!#REF!,[20]BOP!$A$79:$IV$79,[20]BOP!$A$81:$IV$88,[20]BOP!#REF!,[20]BOP!#REF!</definedName>
    <definedName name="Z_9E0C4905_FFCC_11D1_98BA_00C04FC96ABD_.wvu.Rows" hidden="1">[20]BOP!$A$36:$IV$36,[20]BOP!$A$44:$IV$44,[20]BOP!$A$59:$IV$59,[20]BOP!#REF!,[20]BOP!#REF!,[20]BOP!$A$79:$IV$79</definedName>
    <definedName name="Z_B424DD41_AAD0_11D2_BFD1_00A02466506E_.wvu.PrintTitles" hidden="1">[83]SUMMARY!$B$1:$D$65536,[83]SUMMARY!$A$3:$IV$5</definedName>
    <definedName name="Z_BC2BFA12_1C91_11D2_BFD2_00A02466506E_.wvu.PrintTitles" hidden="1">[83]SUMMARY!$B$1:$D$65536,[83]SUMMARY!$A$3:$IV$5</definedName>
    <definedName name="Z_C21FAE85_013A_11D2_98BD_00C04FC96ABD_.wvu.Rows" hidden="1">[20]BOP!$A$36:$IV$36,[20]BOP!$A$44:$IV$44,[20]BOP!$A$59:$IV$59,[20]BOP!#REF!,[20]BOP!#REF!,[20]BOP!$A$81:$IV$88</definedName>
    <definedName name="Z_C21FAE86_013A_11D2_98BD_00C04FC96ABD_.wvu.Rows" hidden="1">[20]BOP!$A$36:$IV$36,[20]BOP!$A$44:$IV$44,[20]BOP!$A$59:$IV$59,[20]BOP!#REF!,[20]BOP!#REF!,[20]BOP!$A$81:$IV$88</definedName>
    <definedName name="Z_C21FAE87_013A_11D2_98BD_00C04FC96ABD_.wvu.Rows" hidden="1">[20]BOP!$A$36:$IV$36,[20]BOP!$A$44:$IV$44,[20]BOP!$A$59:$IV$59,[20]BOP!#REF!,[20]BOP!#REF!,[20]BOP!$A$81:$IV$88</definedName>
    <definedName name="Z_C21FAE88_013A_11D2_98BD_00C04FC96ABD_.wvu.Rows" hidden="1">[20]BOP!$A$36:$IV$36,[20]BOP!$A$44:$IV$44,[20]BOP!$A$59:$IV$59,[20]BOP!#REF!,[20]BOP!#REF!,[20]BOP!$A$81:$IV$88</definedName>
    <definedName name="Z_C21FAE89_013A_11D2_98BD_00C04FC96ABD_.wvu.Rows" hidden="1">[20]BOP!$A$36:$IV$36,[20]BOP!$A$44:$IV$44,[20]BOP!$A$59:$IV$59,[20]BOP!#REF!,[20]BOP!#REF!,[20]BOP!$A$79:$IV$79,[20]BOP!$A$81:$IV$88,[20]BOP!#REF!</definedName>
    <definedName name="Z_C21FAE8A_013A_11D2_98BD_00C04FC96ABD_.wvu.Rows" hidden="1">[20]BOP!$A$36:$IV$36,[20]BOP!$A$44:$IV$44,[20]BOP!$A$59:$IV$59,[20]BOP!#REF!,[20]BOP!#REF!,[20]BOP!$A$79:$IV$79,[20]BOP!$A$81:$IV$88</definedName>
    <definedName name="Z_C21FAE8B_013A_11D2_98BD_00C04FC96ABD_.wvu.Rows" hidden="1">[20]BOP!$A$36:$IV$36,[20]BOP!$A$44:$IV$44,[20]BOP!$A$59:$IV$59,[20]BOP!#REF!,[20]BOP!#REF!,[20]BOP!$A$79:$IV$79,[20]BOP!#REF!</definedName>
    <definedName name="Z_C21FAE8C_013A_11D2_98BD_00C04FC96ABD_.wvu.Rows" hidden="1">[20]BOP!$A$36:$IV$36,[20]BOP!$A$44:$IV$44,[20]BOP!$A$59:$IV$59,[20]BOP!#REF!,[20]BOP!#REF!,[20]BOP!$A$79:$IV$79,[20]BOP!$A$81:$IV$88,[20]BOP!#REF!</definedName>
    <definedName name="Z_C21FAE8D_013A_11D2_98BD_00C04FC96ABD_.wvu.Rows" hidden="1">[20]BOP!$A$36:$IV$36,[20]BOP!$A$44:$IV$44,[20]BOP!$A$59:$IV$59,[20]BOP!#REF!,[20]BOP!#REF!,[20]BOP!$A$79:$IV$79,[20]BOP!$A$81:$IV$88,[20]BOP!#REF!</definedName>
    <definedName name="Z_C21FAE8E_013A_11D2_98BD_00C04FC96ABD_.wvu.Rows" hidden="1">[20]BOP!$A$36:$IV$36,[20]BOP!$A$44:$IV$44,[20]BOP!$A$59:$IV$59,[20]BOP!#REF!,[20]BOP!#REF!,[20]BOP!$A$79:$IV$79,[20]BOP!$A$81:$IV$88,[20]BOP!#REF!</definedName>
    <definedName name="Z_C21FAE90_013A_11D2_98BD_00C04FC96ABD_.wvu.Rows" hidden="1">[20]BOP!$A$36:$IV$36,[20]BOP!$A$44:$IV$44,[20]BOP!$A$59:$IV$59,[20]BOP!#REF!,[20]BOP!#REF!,[20]BOP!$A$79:$IV$79,[20]BOP!$A$81:$IV$88,[20]BOP!#REF!,[20]BOP!#REF!</definedName>
    <definedName name="Z_C21FAE91_013A_11D2_98BD_00C04FC96ABD_.wvu.Rows" hidden="1">[20]BOP!$A$36:$IV$36,[20]BOP!$A$44:$IV$44,[20]BOP!$A$59:$IV$59,[20]BOP!#REF!,[20]BOP!#REF!,[20]BOP!$A$79:$IV$79,[20]BOP!$A$81:$IV$88,[20]BOP!#REF!,[20]BOP!#REF!</definedName>
    <definedName name="Z_C21FAE92_013A_11D2_98BD_00C04FC96ABD_.wvu.Rows" hidden="1">[20]BOP!$A$36:$IV$36,[20]BOP!$A$44:$IV$44,[20]BOP!$A$59:$IV$59,[20]BOP!#REF!,[20]BOP!#REF!,[20]BOP!$A$79:$IV$79</definedName>
    <definedName name="Z_CF25EF4A_FFAB_11D1_98B7_00C04FC96ABD_.wvu.Rows" hidden="1">[20]BOP!$A$36:$IV$36,[20]BOP!$A$44:$IV$44,[20]BOP!$A$59:$IV$59,[20]BOP!#REF!,[20]BOP!#REF!,[20]BOP!$A$81:$IV$88</definedName>
    <definedName name="Z_CF25EF4B_FFAB_11D1_98B7_00C04FC96ABD_.wvu.Rows" hidden="1">[20]BOP!$A$36:$IV$36,[20]BOP!$A$44:$IV$44,[20]BOP!$A$59:$IV$59,[20]BOP!#REF!,[20]BOP!#REF!,[20]BOP!$A$81:$IV$88</definedName>
    <definedName name="Z_CF25EF4C_FFAB_11D1_98B7_00C04FC96ABD_.wvu.Rows" hidden="1">[20]BOP!$A$36:$IV$36,[20]BOP!$A$44:$IV$44,[20]BOP!$A$59:$IV$59,[20]BOP!#REF!,[20]BOP!#REF!,[20]BOP!$A$81:$IV$88</definedName>
    <definedName name="Z_CF25EF4D_FFAB_11D1_98B7_00C04FC96ABD_.wvu.Rows" hidden="1">[20]BOP!$A$36:$IV$36,[20]BOP!$A$44:$IV$44,[20]BOP!$A$59:$IV$59,[20]BOP!#REF!,[20]BOP!#REF!,[20]BOP!$A$81:$IV$88</definedName>
    <definedName name="Z_CF25EF4E_FFAB_11D1_98B7_00C04FC96ABD_.wvu.Rows" hidden="1">[20]BOP!$A$36:$IV$36,[20]BOP!$A$44:$IV$44,[20]BOP!$A$59:$IV$59,[20]BOP!#REF!,[20]BOP!#REF!,[20]BOP!$A$79:$IV$79,[20]BOP!$A$81:$IV$88,[20]BOP!#REF!</definedName>
    <definedName name="Z_CF25EF4F_FFAB_11D1_98B7_00C04FC96ABD_.wvu.Rows" hidden="1">[20]BOP!$A$36:$IV$36,[20]BOP!$A$44:$IV$44,[20]BOP!$A$59:$IV$59,[20]BOP!#REF!,[20]BOP!#REF!,[20]BOP!$A$79:$IV$79,[20]BOP!$A$81:$IV$88</definedName>
    <definedName name="Z_CF25EF50_FFAB_11D1_98B7_00C04FC96ABD_.wvu.Rows" hidden="1">[20]BOP!$A$36:$IV$36,[20]BOP!$A$44:$IV$44,[20]BOP!$A$59:$IV$59,[20]BOP!#REF!,[20]BOP!#REF!,[20]BOP!$A$79:$IV$79,[20]BOP!#REF!</definedName>
    <definedName name="Z_CF25EF51_FFAB_11D1_98B7_00C04FC96ABD_.wvu.Rows" hidden="1">[20]BOP!$A$36:$IV$36,[20]BOP!$A$44:$IV$44,[20]BOP!$A$59:$IV$59,[20]BOP!#REF!,[20]BOP!#REF!,[20]BOP!$A$79:$IV$79,[20]BOP!$A$81:$IV$88,[20]BOP!#REF!</definedName>
    <definedName name="Z_CF25EF52_FFAB_11D1_98B7_00C04FC96ABD_.wvu.Rows" hidden="1">[20]BOP!$A$36:$IV$36,[20]BOP!$A$44:$IV$44,[20]BOP!$A$59:$IV$59,[20]BOP!#REF!,[20]BOP!#REF!,[20]BOP!$A$79:$IV$79,[20]BOP!$A$81:$IV$88,[20]BOP!#REF!</definedName>
    <definedName name="Z_CF25EF53_FFAB_11D1_98B7_00C04FC96ABD_.wvu.Rows" hidden="1">[20]BOP!$A$36:$IV$36,[20]BOP!$A$44:$IV$44,[20]BOP!$A$59:$IV$59,[20]BOP!#REF!,[20]BOP!#REF!,[20]BOP!$A$79:$IV$79,[20]BOP!$A$81:$IV$88,[20]BOP!#REF!</definedName>
    <definedName name="Z_CF25EF55_FFAB_11D1_98B7_00C04FC96ABD_.wvu.Rows" hidden="1">[20]BOP!$A$36:$IV$36,[20]BOP!$A$44:$IV$44,[20]BOP!$A$59:$IV$59,[20]BOP!#REF!,[20]BOP!#REF!,[20]BOP!$A$79:$IV$79,[20]BOP!$A$81:$IV$88,[20]BOP!#REF!,[20]BOP!#REF!</definedName>
    <definedName name="Z_CF25EF56_FFAB_11D1_98B7_00C04FC96ABD_.wvu.Rows" hidden="1">[20]BOP!$A$36:$IV$36,[20]BOP!$A$44:$IV$44,[20]BOP!$A$59:$IV$59,[20]BOP!#REF!,[20]BOP!#REF!,[20]BOP!$A$79:$IV$79,[20]BOP!$A$81:$IV$88,[20]BOP!#REF!,[20]BOP!#REF!</definedName>
    <definedName name="Z_CF25EF57_FFAB_11D1_98B7_00C04FC96ABD_.wvu.Rows" hidden="1">[20]BOP!$A$36:$IV$36,[20]BOP!$A$44:$IV$44,[20]BOP!$A$59:$IV$59,[20]BOP!#REF!,[20]BOP!#REF!,[20]BOP!$A$79:$IV$79</definedName>
    <definedName name="Z_E6B74681_BCE1_11D2_BFD1_00A02466506E_.wvu.PrintTitles" hidden="1">[83]SUMMARY!$B$1:$D$65536,[83]SUMMARY!$A$3:$IV$5</definedName>
    <definedName name="Z_EA8011E5_017A_11D2_98BD_00C04FC96ABD_.wvu.Rows" hidden="1">[20]BOP!$A$36:$IV$36,[20]BOP!$A$44:$IV$44,[20]BOP!$A$59:$IV$59,[20]BOP!#REF!,[20]BOP!#REF!,[20]BOP!$A$79:$IV$79,[20]BOP!$A$81:$IV$88</definedName>
    <definedName name="Z_EA8011E6_017A_11D2_98BD_00C04FC96ABD_.wvu.Rows" hidden="1">[20]BOP!$A$36:$IV$36,[20]BOP!$A$44:$IV$44,[20]BOP!$A$59:$IV$59,[20]BOP!#REF!,[20]BOP!#REF!,[20]BOP!$A$79:$IV$79,[20]BOP!#REF!</definedName>
    <definedName name="Z_EA8011E9_017A_11D2_98BD_00C04FC96ABD_.wvu.Rows" hidden="1">[20]BOP!$A$36:$IV$36,[20]BOP!$A$44:$IV$44,[20]BOP!$A$59:$IV$59,[20]BOP!#REF!,[20]BOP!#REF!,[20]BOP!$A$79:$IV$79,[20]BOP!$A$81:$IV$88,[20]BOP!#REF!</definedName>
    <definedName name="Z_EA8011EC_017A_11D2_98BD_00C04FC96ABD_.wvu.Rows" hidden="1">[20]BOP!$A$36:$IV$36,[20]BOP!$A$44:$IV$44,[20]BOP!$A$59:$IV$59,[20]BOP!#REF!,[20]BOP!#REF!,[20]BOP!$A$79:$IV$79,[20]BOP!$A$81:$IV$88,[20]BOP!#REF!,[20]BOP!#REF!</definedName>
    <definedName name="Z_EA86CE3A_00A2_11D2_98BC_00C04FC96ABD_.wvu.Rows" hidden="1">[20]BOP!$A$36:$IV$36,[20]BOP!$A$44:$IV$44,[20]BOP!$A$59:$IV$59,[20]BOP!#REF!,[20]BOP!#REF!,[20]BOP!$A$81:$IV$88</definedName>
    <definedName name="Z_EA86CE3B_00A2_11D2_98BC_00C04FC96ABD_.wvu.Rows" hidden="1">[20]BOP!$A$36:$IV$36,[20]BOP!$A$44:$IV$44,[20]BOP!$A$59:$IV$59,[20]BOP!#REF!,[20]BOP!#REF!,[20]BOP!$A$81:$IV$88</definedName>
    <definedName name="Z_EA86CE3C_00A2_11D2_98BC_00C04FC96ABD_.wvu.Rows" hidden="1">[20]BOP!$A$36:$IV$36,[20]BOP!$A$44:$IV$44,[20]BOP!$A$59:$IV$59,[20]BOP!#REF!,[20]BOP!#REF!,[20]BOP!$A$81:$IV$88</definedName>
    <definedName name="Z_EA86CE3D_00A2_11D2_98BC_00C04FC96ABD_.wvu.Rows" hidden="1">[20]BOP!$A$36:$IV$36,[20]BOP!$A$44:$IV$44,[20]BOP!$A$59:$IV$59,[20]BOP!#REF!,[20]BOP!#REF!,[20]BOP!$A$81:$IV$88</definedName>
    <definedName name="Z_EA86CE3E_00A2_11D2_98BC_00C04FC96ABD_.wvu.Rows" hidden="1">[20]BOP!$A$36:$IV$36,[20]BOP!$A$44:$IV$44,[20]BOP!$A$59:$IV$59,[20]BOP!#REF!,[20]BOP!#REF!,[20]BOP!$A$79:$IV$79,[20]BOP!$A$81:$IV$88,[20]BOP!#REF!</definedName>
    <definedName name="Z_EA86CE3F_00A2_11D2_98BC_00C04FC96ABD_.wvu.Rows" hidden="1">[20]BOP!$A$36:$IV$36,[20]BOP!$A$44:$IV$44,[20]BOP!$A$59:$IV$59,[20]BOP!#REF!,[20]BOP!#REF!,[20]BOP!$A$79:$IV$79,[20]BOP!$A$81:$IV$88</definedName>
    <definedName name="Z_EA86CE40_00A2_11D2_98BC_00C04FC96ABD_.wvu.Rows" hidden="1">[20]BOP!$A$36:$IV$36,[20]BOP!$A$44:$IV$44,[20]BOP!$A$59:$IV$59,[20]BOP!#REF!,[20]BOP!#REF!,[20]BOP!$A$79:$IV$79,[20]BOP!#REF!</definedName>
    <definedName name="Z_EA86CE41_00A2_11D2_98BC_00C04FC96ABD_.wvu.Rows" hidden="1">[20]BOP!$A$36:$IV$36,[20]BOP!$A$44:$IV$44,[20]BOP!$A$59:$IV$59,[20]BOP!#REF!,[20]BOP!#REF!,[20]BOP!$A$79:$IV$79,[20]BOP!$A$81:$IV$88,[20]BOP!#REF!</definedName>
    <definedName name="Z_EA86CE42_00A2_11D2_98BC_00C04FC96ABD_.wvu.Rows" hidden="1">[20]BOP!$A$36:$IV$36,[20]BOP!$A$44:$IV$44,[20]BOP!$A$59:$IV$59,[20]BOP!#REF!,[20]BOP!#REF!,[20]BOP!$A$79:$IV$79,[20]BOP!$A$81:$IV$88,[20]BOP!#REF!</definedName>
    <definedName name="Z_EA86CE43_00A2_11D2_98BC_00C04FC96ABD_.wvu.Rows" hidden="1">[20]BOP!$A$36:$IV$36,[20]BOP!$A$44:$IV$44,[20]BOP!$A$59:$IV$59,[20]BOP!#REF!,[20]BOP!#REF!,[20]BOP!$A$79:$IV$79,[20]BOP!$A$81:$IV$88,[20]BOP!#REF!</definedName>
    <definedName name="Z_EA86CE45_00A2_11D2_98BC_00C04FC96ABD_.wvu.Rows" hidden="1">[20]BOP!$A$36:$IV$36,[20]BOP!$A$44:$IV$44,[20]BOP!$A$59:$IV$59,[20]BOP!#REF!,[20]BOP!#REF!,[20]BOP!$A$79:$IV$79,[20]BOP!$A$81:$IV$88,[20]BOP!#REF!,[20]BOP!#REF!</definedName>
    <definedName name="Z_EA86CE46_00A2_11D2_98BC_00C04FC96ABD_.wvu.Rows" hidden="1">[20]BOP!$A$36:$IV$36,[20]BOP!$A$44:$IV$44,[20]BOP!$A$59:$IV$59,[20]BOP!#REF!,[20]BOP!#REF!,[20]BOP!$A$79:$IV$79,[20]BOP!$A$81:$IV$88,[20]BOP!#REF!,[20]BOP!#REF!</definedName>
    <definedName name="Z_EA86CE47_00A2_11D2_98BC_00C04FC96ABD_.wvu.Rows" hidden="1">[20]BOP!$A$36:$IV$36,[20]BOP!$A$44:$IV$44,[20]BOP!$A$59:$IV$59,[20]BOP!#REF!,[20]BOP!#REF!,[20]BOP!$A$79:$IV$79</definedName>
    <definedName name="Zip">#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3" l="1"/>
</calcChain>
</file>

<file path=xl/sharedStrings.xml><?xml version="1.0" encoding="utf-8"?>
<sst xmlns="http://schemas.openxmlformats.org/spreadsheetml/2006/main" count="423" uniqueCount="222">
  <si>
    <t>TABLE 1: SUMMARY OF CENTRAL GOVERNMENT OPERATIONS - 2017</t>
  </si>
  <si>
    <t>Budget</t>
  </si>
  <si>
    <t>Revised Budget</t>
  </si>
  <si>
    <t>Revised Proj</t>
  </si>
  <si>
    <t>Prog.</t>
  </si>
  <si>
    <t>Prov.</t>
  </si>
  <si>
    <t>Prog</t>
  </si>
  <si>
    <t>Prov</t>
  </si>
  <si>
    <t>Jan.</t>
  </si>
  <si>
    <t>Feb</t>
  </si>
  <si>
    <t>Mar</t>
  </si>
  <si>
    <t>Q1</t>
  </si>
  <si>
    <t>April</t>
  </si>
  <si>
    <t>Apr</t>
  </si>
  <si>
    <t>May</t>
  </si>
  <si>
    <t>Jun</t>
  </si>
  <si>
    <t>Q2</t>
  </si>
  <si>
    <t>Q1+Q2</t>
  </si>
  <si>
    <t>July</t>
  </si>
  <si>
    <t>August</t>
  </si>
  <si>
    <t>Sept</t>
  </si>
  <si>
    <t>Q3</t>
  </si>
  <si>
    <t>Q1-Q3</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Communication Service Tax</t>
  </si>
  <si>
    <t>International Trade Taxes</t>
  </si>
  <si>
    <t>Import Duties</t>
  </si>
  <si>
    <t xml:space="preserve">Export Duties </t>
  </si>
  <si>
    <t>Social Contributions</t>
  </si>
  <si>
    <t>SSNIT Contribution to NHIL</t>
  </si>
  <si>
    <t>Non-tax revenue</t>
  </si>
  <si>
    <t>Other Revenue</t>
  </si>
  <si>
    <t>Grants</t>
  </si>
  <si>
    <t>Project Grants</t>
  </si>
  <si>
    <t>Programme Grants</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Tax Refunds</t>
  </si>
  <si>
    <t>Capital Expenditure</t>
  </si>
  <si>
    <t>Domestic Financed</t>
  </si>
  <si>
    <t>Foreign Financed</t>
  </si>
  <si>
    <t>Other Outstanding Expenditure Claims</t>
  </si>
  <si>
    <t>Overall Balance (Commitment)</t>
  </si>
  <si>
    <t>Arrears clearance (net change)</t>
  </si>
  <si>
    <t>Unpaid commitments</t>
  </si>
  <si>
    <t>Outstanding payments</t>
  </si>
  <si>
    <t>o/w Statutory Funds</t>
  </si>
  <si>
    <t>Clearance of outstanding commitments</t>
  </si>
  <si>
    <t xml:space="preserve">o/w other outstanding payments/deferred payments </t>
  </si>
  <si>
    <t>o/w other outstanding claims</t>
  </si>
  <si>
    <t>o/w Utilities</t>
  </si>
  <si>
    <t>o/w outstanding payments with ESLA</t>
  </si>
  <si>
    <t>o/w wage arrears</t>
  </si>
  <si>
    <t>o/w DACF</t>
  </si>
  <si>
    <t>o/w GETF</t>
  </si>
  <si>
    <t>Overall Balance (Cash)</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Other Domestic</t>
  </si>
  <si>
    <t xml:space="preserve">Other Financing </t>
  </si>
  <si>
    <t>Other Programme Financing</t>
  </si>
  <si>
    <t>Other Domestic Financing</t>
  </si>
  <si>
    <t>Divestiture Receipts</t>
  </si>
  <si>
    <t>Ghana Petroleum Funds</t>
  </si>
  <si>
    <t>Transfer to Ghana Petroleum Funds</t>
  </si>
  <si>
    <t xml:space="preserve">o/w Stabilisation Fund </t>
  </si>
  <si>
    <t xml:space="preserve">o/w Heritage Fund </t>
  </si>
  <si>
    <t>Transfer from Stabilisation Fund</t>
  </si>
  <si>
    <t>Sinking Fund</t>
  </si>
  <si>
    <t>Contingency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il Revenue</t>
  </si>
  <si>
    <t>Non-Oil Revenue and Grants</t>
  </si>
  <si>
    <t>Benchmark Oil Revenue</t>
  </si>
  <si>
    <t>Annual Budget Funding Amount (ABFA)</t>
  </si>
  <si>
    <t xml:space="preserve">Nominal GDP </t>
  </si>
  <si>
    <t xml:space="preserve">Non-Oil Nominal GDP </t>
  </si>
  <si>
    <t>TABLE 2: ECONOMIC CLASSIFICATION OF CENTRAL GOV'T REVENUE -  2017</t>
  </si>
  <si>
    <t>June</t>
  </si>
  <si>
    <t>Sept.</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Exports</t>
  </si>
  <si>
    <t>o/w Cocoa</t>
  </si>
  <si>
    <t>SOCIAL CONTRIBUTIONS</t>
  </si>
  <si>
    <t>NON-TAX REVENUE</t>
  </si>
  <si>
    <t>Retention</t>
  </si>
  <si>
    <t>Lodgement</t>
  </si>
  <si>
    <t>Fees &amp; Charges</t>
  </si>
  <si>
    <t>Dividend/Interest &amp; Profits (Others)</t>
  </si>
  <si>
    <t>Dividend/Interest &amp; Profits from Oil</t>
  </si>
  <si>
    <t>Surface Rentals from Oil/PHF Interest</t>
  </si>
  <si>
    <t>Gas Receipts</t>
  </si>
  <si>
    <t>Licences (NCA)</t>
  </si>
  <si>
    <t>Yield from Capping Policy</t>
  </si>
  <si>
    <t>OTHER REVENUE</t>
  </si>
  <si>
    <t>ESLA Proceeds</t>
  </si>
  <si>
    <t>Energy Debt Recovery Levy</t>
  </si>
  <si>
    <t>Public Lighting Levy</t>
  </si>
  <si>
    <t>National Electrification Scheme Levy</t>
  </si>
  <si>
    <t>Price Stabilisation &amp; Recovery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Tax Revenue (% of GDP)</t>
  </si>
  <si>
    <t>Domestic Revenue  (% of GDP)</t>
  </si>
  <si>
    <t>Non-Oil Domestic Revenue</t>
  </si>
  <si>
    <t>Grants  (% of GDP)</t>
  </si>
  <si>
    <t>Total Revenue and Grants</t>
  </si>
  <si>
    <t xml:space="preserve">Non-Oil Tax Revenue </t>
  </si>
  <si>
    <t xml:space="preserve">Non-oil Taxes on Income and Property </t>
  </si>
  <si>
    <t>Import Exemptions</t>
  </si>
  <si>
    <t xml:space="preserve">Benchmark Oil Revenue </t>
  </si>
  <si>
    <t>TABLE 3: ECONOMIC CLASSIFICATION OF CENTRAL GOV'T EXPENDITURE - 2017</t>
  </si>
  <si>
    <t>II  EXPENDITURE</t>
  </si>
  <si>
    <t>Pensions</t>
  </si>
  <si>
    <t>Gratuities</t>
  </si>
  <si>
    <t>Social Security</t>
  </si>
  <si>
    <t xml:space="preserve">o/w  ABFA </t>
  </si>
  <si>
    <t>External (Due)</t>
  </si>
  <si>
    <t>Subsidies to Utility Companies</t>
  </si>
  <si>
    <t>Subsidies on Petroleum products</t>
  </si>
  <si>
    <t>National Health Fund (NHF)</t>
  </si>
  <si>
    <t>Education Trust  Fund</t>
  </si>
  <si>
    <t>Road Fund</t>
  </si>
  <si>
    <t>Petroleum Related Funds</t>
  </si>
  <si>
    <t>Dist. Ass. Common Fund</t>
  </si>
  <si>
    <t>Retention of Internally-generated funds (IGFs)</t>
  </si>
  <si>
    <t>Transfer to GNPC from Oil Revenue</t>
  </si>
  <si>
    <t>Other Earmarked Funds</t>
  </si>
  <si>
    <t>Youth Employment Agency</t>
  </si>
  <si>
    <t>Student's Loan Trust</t>
  </si>
  <si>
    <t>Export Development Levy</t>
  </si>
  <si>
    <t>Ghana Airport Authority</t>
  </si>
  <si>
    <t>Mineral Development Fund</t>
  </si>
  <si>
    <t>GRA Retention</t>
  </si>
  <si>
    <t>Plastic Waste Recycling Fund</t>
  </si>
  <si>
    <t>Lifeline Consumers of Electricity</t>
  </si>
  <si>
    <t>Transfers for Social Protection</t>
  </si>
  <si>
    <t>ESLA Transfers</t>
  </si>
  <si>
    <t>Reallocation to Priority Programmes</t>
  </si>
  <si>
    <t>Domestic financed</t>
  </si>
  <si>
    <t>o/w ABFA</t>
  </si>
  <si>
    <t>Foreign financed</t>
  </si>
  <si>
    <t>TOTAL EXPENDITURE</t>
  </si>
  <si>
    <t>APPROPRIATION</t>
  </si>
  <si>
    <t xml:space="preserve">Total Expenditure </t>
  </si>
  <si>
    <t>Arrears Clearance (net change)</t>
  </si>
  <si>
    <t>Amortisation</t>
  </si>
  <si>
    <t>Memorandum items:</t>
  </si>
  <si>
    <t>Wage and Salaries</t>
  </si>
  <si>
    <t>Wage and Salaries (% of Tax Revenue)</t>
  </si>
  <si>
    <t>Goods and Services</t>
  </si>
  <si>
    <t>Recurrent Expenditure</t>
  </si>
  <si>
    <t>Total Capital Expenditure (including those under Grants to other Gov't Units)</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_);_(* \(#,##0.00\);_(* &quot;-&quot;??_);_(@_)"/>
    <numFmt numFmtId="164" formatCode="_-* #,##0.00_-;\-* #,##0.00_-;_-* &quot;-&quot;??_-;_-@_-"/>
    <numFmt numFmtId="165" formatCode="_-* #,##0.000_-;\-* #,##0.000_-;_-* &quot;-&quot;??_-;_-@_-"/>
    <numFmt numFmtId="166" formatCode="0.0%"/>
    <numFmt numFmtId="167" formatCode="_-* #,##0_-;\-* #,##0_-;_-* &quot;-&quot;??_-;_-@_-"/>
    <numFmt numFmtId="168" formatCode="[$-809]dd\ mmmm\ yyyy;@"/>
    <numFmt numFmtId="169" formatCode="#,##0.0"/>
    <numFmt numFmtId="170" formatCode="_-* #,##0.0_-;\-* #,##0.0_-;_-* &quot;-&quot;??_-;_-@_-"/>
    <numFmt numFmtId="171" formatCode="#,##0.00000"/>
    <numFmt numFmtId="172" formatCode="_-* #,##0.0000_-;\-* #,##0.0000_-;_-* &quot;-&quot;??_-;_-@_-"/>
    <numFmt numFmtId="173" formatCode="#,##0.00000000"/>
    <numFmt numFmtId="174" formatCode="0.00000%"/>
  </numFmts>
  <fonts count="9" x14ac:knownFonts="1">
    <font>
      <sz val="12"/>
      <name val="Arial"/>
      <family val="2"/>
    </font>
    <font>
      <sz val="12"/>
      <name val="Arial"/>
      <family val="2"/>
    </font>
    <font>
      <sz val="14"/>
      <name val="Arial"/>
      <family val="2"/>
    </font>
    <font>
      <b/>
      <sz val="14"/>
      <name val="Tahoma"/>
      <family val="2"/>
    </font>
    <font>
      <sz val="14"/>
      <name val="Tahoma"/>
      <family val="2"/>
    </font>
    <font>
      <b/>
      <sz val="14"/>
      <name val="Arial"/>
      <family val="2"/>
    </font>
    <font>
      <b/>
      <i/>
      <sz val="14"/>
      <name val="Tahoma"/>
      <family val="2"/>
    </font>
    <font>
      <sz val="14"/>
      <name val="Calibri"/>
      <family val="2"/>
      <scheme val="minor"/>
    </font>
    <font>
      <i/>
      <sz val="14"/>
      <name val="Tahoma"/>
      <family val="2"/>
    </font>
  </fonts>
  <fills count="2">
    <fill>
      <patternFill patternType="none"/>
    </fill>
    <fill>
      <patternFill patternType="gray125"/>
    </fill>
  </fills>
  <borders count="2">
    <border>
      <left/>
      <right/>
      <top/>
      <bottom/>
      <diagonal/>
    </border>
    <border>
      <left/>
      <right/>
      <top/>
      <bottom style="medium">
        <color indexed="64"/>
      </bottom>
      <diagonal/>
    </border>
  </borders>
  <cellStyleXfs count="7">
    <xf numFmtId="0" fontId="0"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cellStyleXfs>
  <cellXfs count="132">
    <xf numFmtId="0" fontId="0" fillId="0" borderId="0" xfId="0"/>
    <xf numFmtId="0" fontId="2" fillId="0" borderId="0" xfId="0" applyFont="1" applyFill="1"/>
    <xf numFmtId="0" fontId="3" fillId="0" borderId="0" xfId="0" applyFont="1" applyFill="1"/>
    <xf numFmtId="3" fontId="4" fillId="0" borderId="0" xfId="0" applyNumberFormat="1" applyFont="1" applyFill="1"/>
    <xf numFmtId="164" fontId="4" fillId="0" borderId="0" xfId="1" applyFont="1" applyFill="1"/>
    <xf numFmtId="0" fontId="4" fillId="0" borderId="0" xfId="0" applyFont="1" applyFill="1"/>
    <xf numFmtId="4" fontId="4" fillId="0" borderId="0" xfId="0" applyNumberFormat="1" applyFont="1" applyFill="1"/>
    <xf numFmtId="165" fontId="4" fillId="0" borderId="0" xfId="1" applyNumberFormat="1" applyFont="1" applyFill="1"/>
    <xf numFmtId="43" fontId="4" fillId="0" borderId="0" xfId="0" applyNumberFormat="1" applyFont="1" applyFill="1"/>
    <xf numFmtId="164" fontId="4" fillId="0" borderId="0" xfId="1" applyFont="1" applyFill="1" applyBorder="1"/>
    <xf numFmtId="0" fontId="3" fillId="0" borderId="1" xfId="0" applyFont="1" applyFill="1" applyBorder="1" applyAlignment="1"/>
    <xf numFmtId="164" fontId="4" fillId="0" borderId="1" xfId="1" applyFont="1" applyFill="1" applyBorder="1"/>
    <xf numFmtId="0" fontId="4" fillId="0" borderId="1" xfId="0" applyFont="1" applyFill="1" applyBorder="1"/>
    <xf numFmtId="3" fontId="4" fillId="0" borderId="1" xfId="0" applyNumberFormat="1" applyFont="1" applyFill="1" applyBorder="1"/>
    <xf numFmtId="166" fontId="4" fillId="0" borderId="1" xfId="2" applyNumberFormat="1" applyFont="1" applyFill="1" applyBorder="1"/>
    <xf numFmtId="43" fontId="4" fillId="0" borderId="1" xfId="0" applyNumberFormat="1" applyFont="1" applyFill="1" applyBorder="1"/>
    <xf numFmtId="167" fontId="4" fillId="0" borderId="1" xfId="1" applyNumberFormat="1" applyFont="1" applyFill="1" applyBorder="1"/>
    <xf numFmtId="168" fontId="3" fillId="0" borderId="0" xfId="0" applyNumberFormat="1" applyFont="1" applyFill="1" applyBorder="1"/>
    <xf numFmtId="0" fontId="3" fillId="0" borderId="0" xfId="0" applyFont="1" applyFill="1" applyBorder="1" applyAlignment="1">
      <alignment horizontal="right"/>
    </xf>
    <xf numFmtId="0" fontId="3" fillId="0" borderId="0" xfId="0" applyFont="1" applyFill="1" applyAlignment="1">
      <alignment horizontal="right"/>
    </xf>
    <xf numFmtId="20" fontId="4" fillId="0" borderId="0" xfId="0" applyNumberFormat="1" applyFont="1" applyFill="1"/>
    <xf numFmtId="3" fontId="3" fillId="0" borderId="0" xfId="0" applyNumberFormat="1" applyFont="1" applyFill="1" applyAlignment="1">
      <alignment horizontal="right"/>
    </xf>
    <xf numFmtId="0" fontId="2" fillId="0" borderId="1" xfId="0" applyFont="1" applyFill="1" applyBorder="1"/>
    <xf numFmtId="168" fontId="4" fillId="0" borderId="1" xfId="0" applyNumberFormat="1" applyFont="1" applyFill="1" applyBorder="1"/>
    <xf numFmtId="0" fontId="3" fillId="0" borderId="1" xfId="0" applyFont="1" applyFill="1" applyBorder="1" applyAlignment="1">
      <alignment horizontal="right"/>
    </xf>
    <xf numFmtId="0" fontId="2" fillId="0" borderId="0" xfId="0" applyFont="1" applyFill="1" applyAlignment="1">
      <alignment horizontal="left"/>
    </xf>
    <xf numFmtId="166" fontId="2" fillId="0" borderId="0" xfId="2" applyNumberFormat="1" applyFont="1" applyFill="1"/>
    <xf numFmtId="164" fontId="2" fillId="0" borderId="0" xfId="1" applyFont="1" applyFill="1"/>
    <xf numFmtId="166" fontId="4" fillId="0" borderId="0" xfId="2" applyNumberFormat="1" applyFont="1" applyFill="1"/>
    <xf numFmtId="167" fontId="4" fillId="0" borderId="0" xfId="0" applyNumberFormat="1" applyFont="1" applyFill="1"/>
    <xf numFmtId="9" fontId="4" fillId="0" borderId="0" xfId="2" applyFont="1" applyFill="1"/>
    <xf numFmtId="3" fontId="3" fillId="0" borderId="0" xfId="1" applyNumberFormat="1" applyFont="1" applyFill="1"/>
    <xf numFmtId="169" fontId="4" fillId="0" borderId="0" xfId="1" applyNumberFormat="1" applyFont="1" applyFill="1"/>
    <xf numFmtId="170" fontId="4" fillId="0" borderId="0" xfId="1" applyNumberFormat="1" applyFont="1" applyFill="1"/>
    <xf numFmtId="0" fontId="3" fillId="0" borderId="0" xfId="0" applyFont="1" applyFill="1" applyAlignment="1">
      <alignment horizontal="left" indent="1"/>
    </xf>
    <xf numFmtId="0" fontId="3" fillId="0" borderId="0" xfId="0" applyFont="1" applyFill="1" applyAlignment="1">
      <alignment horizontal="left" indent="2"/>
    </xf>
    <xf numFmtId="0" fontId="3" fillId="0" borderId="0" xfId="0" applyFont="1" applyFill="1" applyAlignment="1">
      <alignment horizontal="left" indent="3"/>
    </xf>
    <xf numFmtId="0" fontId="4" fillId="0" borderId="0" xfId="0" applyFont="1" applyFill="1" applyAlignment="1">
      <alignment horizontal="left" indent="4"/>
    </xf>
    <xf numFmtId="3" fontId="4" fillId="0" borderId="0" xfId="1" applyNumberFormat="1" applyFont="1" applyFill="1"/>
    <xf numFmtId="0" fontId="5" fillId="0" borderId="0" xfId="0" applyFont="1" applyFill="1"/>
    <xf numFmtId="3" fontId="2" fillId="0" borderId="0" xfId="0" applyNumberFormat="1" applyFont="1" applyFill="1"/>
    <xf numFmtId="164" fontId="3" fillId="0" borderId="0" xfId="1" applyFont="1" applyFill="1"/>
    <xf numFmtId="167" fontId="3" fillId="0" borderId="0" xfId="1" applyNumberFormat="1" applyFont="1" applyFill="1"/>
    <xf numFmtId="164" fontId="3" fillId="0" borderId="0" xfId="1" applyFont="1" applyFill="1" applyAlignment="1">
      <alignment wrapText="1"/>
    </xf>
    <xf numFmtId="0" fontId="4" fillId="0" borderId="0" xfId="0" applyFont="1" applyFill="1" applyAlignment="1">
      <alignment horizontal="left" indent="3"/>
    </xf>
    <xf numFmtId="10" fontId="3" fillId="0" borderId="0" xfId="2" applyNumberFormat="1" applyFont="1" applyFill="1"/>
    <xf numFmtId="166" fontId="3" fillId="0" borderId="0" xfId="2" applyNumberFormat="1" applyFont="1" applyFill="1"/>
    <xf numFmtId="0" fontId="4" fillId="0" borderId="0" xfId="0" applyFont="1" applyFill="1" applyAlignment="1">
      <alignment horizontal="left"/>
    </xf>
    <xf numFmtId="0" fontId="4" fillId="0" borderId="0" xfId="0" applyFont="1" applyFill="1" applyAlignment="1">
      <alignment horizontal="left" indent="2"/>
    </xf>
    <xf numFmtId="0" fontId="4" fillId="0" borderId="0" xfId="0" applyFont="1" applyFill="1" applyAlignment="1">
      <alignment horizontal="left" indent="1"/>
    </xf>
    <xf numFmtId="9" fontId="3" fillId="0" borderId="0" xfId="2" applyFont="1" applyFill="1"/>
    <xf numFmtId="0" fontId="4" fillId="0" borderId="0" xfId="0" applyFont="1" applyFill="1" applyAlignment="1">
      <alignment horizontal="left" indent="5"/>
    </xf>
    <xf numFmtId="3" fontId="3" fillId="0" borderId="0" xfId="0" applyNumberFormat="1" applyFont="1" applyFill="1"/>
    <xf numFmtId="10" fontId="4" fillId="0" borderId="0" xfId="2" applyNumberFormat="1" applyFont="1" applyFill="1"/>
    <xf numFmtId="167" fontId="4" fillId="0" borderId="0" xfId="1" applyNumberFormat="1" applyFont="1" applyFill="1"/>
    <xf numFmtId="0" fontId="5" fillId="0" borderId="0" xfId="0" applyFont="1" applyFill="1" applyAlignment="1">
      <alignment horizontal="left"/>
    </xf>
    <xf numFmtId="3" fontId="3" fillId="0" borderId="0" xfId="3" applyNumberFormat="1" applyFont="1" applyFill="1"/>
    <xf numFmtId="3" fontId="4" fillId="0" borderId="0" xfId="1" applyNumberFormat="1" applyFont="1" applyFill="1" applyBorder="1"/>
    <xf numFmtId="3" fontId="4" fillId="0" borderId="0" xfId="3" applyNumberFormat="1" applyFont="1" applyFill="1"/>
    <xf numFmtId="171" fontId="4" fillId="0" borderId="0" xfId="1" applyNumberFormat="1" applyFont="1" applyFill="1"/>
    <xf numFmtId="0" fontId="3" fillId="0" borderId="0" xfId="0" applyFont="1" applyFill="1" applyBorder="1"/>
    <xf numFmtId="169" fontId="3" fillId="0" borderId="0" xfId="1" applyNumberFormat="1" applyFont="1" applyFill="1"/>
    <xf numFmtId="170" fontId="3" fillId="0" borderId="0" xfId="1" applyNumberFormat="1" applyFont="1" applyFill="1"/>
    <xf numFmtId="0" fontId="4" fillId="0" borderId="0" xfId="0" applyFont="1" applyFill="1" applyBorder="1" applyAlignment="1">
      <alignment horizontal="left" indent="3"/>
    </xf>
    <xf numFmtId="0" fontId="2" fillId="0" borderId="0" xfId="0" applyFont="1" applyFill="1" applyBorder="1" applyAlignment="1">
      <alignment horizontal="left"/>
    </xf>
    <xf numFmtId="0" fontId="4" fillId="0" borderId="0" xfId="0" applyFont="1" applyFill="1" applyBorder="1" applyAlignment="1">
      <alignment horizontal="left" indent="2"/>
    </xf>
    <xf numFmtId="0" fontId="5" fillId="0" borderId="0" xfId="0" applyFont="1" applyFill="1" applyBorder="1" applyAlignment="1">
      <alignment horizontal="left"/>
    </xf>
    <xf numFmtId="0" fontId="3" fillId="0" borderId="0" xfId="0" applyFont="1" applyFill="1" applyBorder="1" applyAlignment="1">
      <alignment horizontal="left" indent="1"/>
    </xf>
    <xf numFmtId="3" fontId="3" fillId="0" borderId="0" xfId="1" applyNumberFormat="1" applyFont="1" applyFill="1" applyBorder="1"/>
    <xf numFmtId="0" fontId="3" fillId="0" borderId="0" xfId="0" applyFont="1" applyFill="1" applyBorder="1" applyAlignment="1">
      <alignment horizontal="left"/>
    </xf>
    <xf numFmtId="3" fontId="3" fillId="0" borderId="0" xfId="0" applyNumberFormat="1" applyFont="1" applyFill="1" applyBorder="1"/>
    <xf numFmtId="0" fontId="4" fillId="0" borderId="0" xfId="0" applyFont="1" applyFill="1" applyBorder="1" applyAlignment="1">
      <alignment horizontal="left" indent="4"/>
    </xf>
    <xf numFmtId="0" fontId="5" fillId="0" borderId="1" xfId="0" applyFont="1" applyFill="1" applyBorder="1" applyAlignment="1">
      <alignment horizontal="left"/>
    </xf>
    <xf numFmtId="0" fontId="3" fillId="0" borderId="1" xfId="0" applyFont="1" applyFill="1" applyBorder="1" applyAlignment="1">
      <alignment horizontal="left" indent="1"/>
    </xf>
    <xf numFmtId="3" fontId="3" fillId="0" borderId="1" xfId="1" applyNumberFormat="1" applyFont="1" applyFill="1" applyBorder="1"/>
    <xf numFmtId="0" fontId="5" fillId="0" borderId="1" xfId="0" applyFont="1" applyFill="1" applyBorder="1"/>
    <xf numFmtId="10" fontId="4" fillId="0" borderId="0" xfId="2" applyNumberFormat="1" applyFont="1" applyFill="1" applyBorder="1"/>
    <xf numFmtId="166" fontId="4" fillId="0" borderId="0" xfId="2" applyNumberFormat="1" applyFont="1" applyFill="1" applyBorder="1"/>
    <xf numFmtId="169" fontId="4" fillId="0" borderId="0" xfId="1" applyNumberFormat="1" applyFont="1" applyFill="1" applyBorder="1"/>
    <xf numFmtId="0" fontId="6" fillId="0" borderId="0" xfId="0" applyFont="1" applyFill="1"/>
    <xf numFmtId="172" fontId="4" fillId="0" borderId="0" xfId="1" applyNumberFormat="1" applyFont="1" applyFill="1"/>
    <xf numFmtId="4" fontId="4" fillId="0" borderId="0" xfId="1" applyNumberFormat="1" applyFont="1" applyFill="1"/>
    <xf numFmtId="0" fontId="3" fillId="0" borderId="1" xfId="0" applyFont="1" applyFill="1" applyBorder="1"/>
    <xf numFmtId="0" fontId="3" fillId="0" borderId="0" xfId="4" applyFont="1" applyFill="1" applyBorder="1" applyAlignment="1">
      <alignment horizontal="right"/>
    </xf>
    <xf numFmtId="0" fontId="3" fillId="0" borderId="1" xfId="4" applyFont="1" applyFill="1" applyBorder="1" applyAlignment="1">
      <alignment horizontal="right"/>
    </xf>
    <xf numFmtId="15" fontId="4" fillId="0" borderId="0" xfId="0" applyNumberFormat="1" applyFont="1" applyFill="1" applyBorder="1"/>
    <xf numFmtId="15" fontId="3" fillId="0" borderId="0" xfId="0" applyNumberFormat="1" applyFont="1" applyFill="1" applyBorder="1"/>
    <xf numFmtId="3" fontId="3" fillId="0" borderId="0" xfId="4" applyNumberFormat="1" applyFont="1" applyFill="1" applyBorder="1" applyAlignment="1">
      <alignment horizontal="right"/>
    </xf>
    <xf numFmtId="3" fontId="3" fillId="0" borderId="0" xfId="5" applyNumberFormat="1" applyFont="1" applyFill="1"/>
    <xf numFmtId="0" fontId="4" fillId="0" borderId="0" xfId="0" applyFont="1" applyFill="1" applyBorder="1"/>
    <xf numFmtId="3" fontId="4" fillId="0" borderId="0" xfId="5" applyNumberFormat="1" applyFont="1" applyFill="1"/>
    <xf numFmtId="3" fontId="4" fillId="0" borderId="0" xfId="6" applyNumberFormat="1" applyFont="1" applyFill="1"/>
    <xf numFmtId="3" fontId="3" fillId="0" borderId="0" xfId="6" applyNumberFormat="1" applyFont="1" applyFill="1"/>
    <xf numFmtId="167" fontId="4" fillId="0" borderId="0" xfId="5" applyNumberFormat="1" applyFont="1" applyFill="1" applyAlignment="1">
      <alignment horizontal="left" indent="1"/>
    </xf>
    <xf numFmtId="169" fontId="4" fillId="0" borderId="0" xfId="5" applyNumberFormat="1" applyFont="1" applyFill="1"/>
    <xf numFmtId="164" fontId="4" fillId="0" borderId="0" xfId="5" applyFont="1" applyFill="1"/>
    <xf numFmtId="173" fontId="4" fillId="0" borderId="0" xfId="5" applyNumberFormat="1" applyFont="1" applyFill="1"/>
    <xf numFmtId="0" fontId="3" fillId="0" borderId="0" xfId="0" applyFont="1" applyFill="1" applyAlignment="1">
      <alignment horizontal="left"/>
    </xf>
    <xf numFmtId="43" fontId="7" fillId="0" borderId="0" xfId="0" applyNumberFormat="1" applyFont="1" applyFill="1"/>
    <xf numFmtId="164" fontId="4" fillId="0" borderId="0" xfId="1" applyNumberFormat="1" applyFont="1" applyFill="1"/>
    <xf numFmtId="167" fontId="3" fillId="0" borderId="0" xfId="5" applyNumberFormat="1" applyFont="1" applyFill="1"/>
    <xf numFmtId="167" fontId="4" fillId="0" borderId="0" xfId="5" applyNumberFormat="1" applyFont="1" applyFill="1"/>
    <xf numFmtId="0" fontId="4" fillId="0" borderId="1" xfId="0" applyFont="1" applyFill="1" applyBorder="1" applyAlignment="1">
      <alignment horizontal="left"/>
    </xf>
    <xf numFmtId="3" fontId="3" fillId="0" borderId="1" xfId="5" applyNumberFormat="1" applyFont="1" applyFill="1" applyBorder="1"/>
    <xf numFmtId="3" fontId="3" fillId="0" borderId="1" xfId="6" applyNumberFormat="1" applyFont="1" applyFill="1" applyBorder="1"/>
    <xf numFmtId="166" fontId="3" fillId="0" borderId="0" xfId="2" applyNumberFormat="1" applyFont="1" applyFill="1" applyBorder="1"/>
    <xf numFmtId="3" fontId="3" fillId="0" borderId="0" xfId="6" applyNumberFormat="1" applyFont="1" applyFill="1" applyBorder="1"/>
    <xf numFmtId="170" fontId="4" fillId="0" borderId="0" xfId="5" applyNumberFormat="1" applyFont="1" applyFill="1"/>
    <xf numFmtId="169" fontId="4" fillId="0" borderId="0" xfId="5" applyNumberFormat="1" applyFont="1" applyFill="1" applyBorder="1"/>
    <xf numFmtId="170" fontId="4" fillId="0" borderId="0" xfId="5" applyNumberFormat="1" applyFont="1" applyFill="1" applyBorder="1"/>
    <xf numFmtId="169" fontId="4" fillId="0" borderId="0" xfId="6" applyNumberFormat="1" applyFont="1" applyFill="1" applyBorder="1"/>
    <xf numFmtId="3" fontId="4" fillId="0" borderId="0" xfId="5" applyNumberFormat="1" applyFont="1" applyFill="1" applyBorder="1"/>
    <xf numFmtId="4" fontId="4" fillId="0" borderId="0" xfId="5" applyNumberFormat="1" applyFont="1" applyFill="1" applyBorder="1"/>
    <xf numFmtId="164" fontId="3" fillId="0" borderId="1" xfId="1" applyFont="1" applyFill="1" applyBorder="1"/>
    <xf numFmtId="166" fontId="3" fillId="0" borderId="1" xfId="2" applyNumberFormat="1" applyFont="1" applyFill="1" applyBorder="1"/>
    <xf numFmtId="167" fontId="3" fillId="0" borderId="1" xfId="1" applyNumberFormat="1" applyFont="1" applyFill="1" applyBorder="1"/>
    <xf numFmtId="2" fontId="2" fillId="0" borderId="0" xfId="0" applyNumberFormat="1" applyFont="1" applyFill="1"/>
    <xf numFmtId="167" fontId="2" fillId="0" borderId="0" xfId="1" applyNumberFormat="1" applyFont="1" applyFill="1"/>
    <xf numFmtId="167" fontId="4" fillId="0" borderId="0" xfId="3" applyNumberFormat="1" applyFont="1" applyFill="1"/>
    <xf numFmtId="169" fontId="4" fillId="0" borderId="0" xfId="2" applyNumberFormat="1" applyFont="1" applyFill="1"/>
    <xf numFmtId="169" fontId="4" fillId="0" borderId="0" xfId="0" applyNumberFormat="1" applyFont="1" applyFill="1"/>
    <xf numFmtId="169" fontId="4" fillId="0" borderId="0" xfId="2" applyNumberFormat="1" applyFont="1" applyFill="1" applyProtection="1">
      <protection locked="0"/>
    </xf>
    <xf numFmtId="3" fontId="3" fillId="0" borderId="1" xfId="0" applyNumberFormat="1" applyFont="1" applyFill="1" applyBorder="1"/>
    <xf numFmtId="167" fontId="3" fillId="0" borderId="0" xfId="1" applyNumberFormat="1" applyFont="1" applyFill="1" applyBorder="1"/>
    <xf numFmtId="169" fontId="3" fillId="0" borderId="0" xfId="0" applyNumberFormat="1" applyFont="1" applyFill="1" applyBorder="1"/>
    <xf numFmtId="174" fontId="4" fillId="0" borderId="0" xfId="2" applyNumberFormat="1" applyFont="1" applyFill="1" applyBorder="1"/>
    <xf numFmtId="0" fontId="8" fillId="0" borderId="0" xfId="0" applyFont="1" applyFill="1"/>
    <xf numFmtId="3" fontId="8" fillId="0" borderId="0" xfId="0" applyNumberFormat="1" applyFont="1" applyFill="1" applyBorder="1"/>
    <xf numFmtId="167" fontId="8" fillId="0" borderId="0" xfId="1" applyNumberFormat="1" applyFont="1" applyFill="1" applyBorder="1"/>
    <xf numFmtId="164" fontId="8" fillId="0" borderId="0" xfId="1" applyFont="1" applyFill="1" applyBorder="1"/>
    <xf numFmtId="169" fontId="3" fillId="0" borderId="0" xfId="1" applyNumberFormat="1" applyFont="1" applyFill="1" applyBorder="1"/>
    <xf numFmtId="0" fontId="4" fillId="0" borderId="0" xfId="0" applyFont="1" applyFill="1" applyBorder="1" applyAlignment="1">
      <alignment horizontal="left"/>
    </xf>
  </cellXfs>
  <cellStyles count="7">
    <cellStyle name="Comma" xfId="1" builtinId="3"/>
    <cellStyle name="Comma 12" xfId="3"/>
    <cellStyle name="Comma 21" xfId="5"/>
    <cellStyle name="Comma 21 2 2" xfId="6"/>
    <cellStyle name="Normal" xfId="0" builtinId="0"/>
    <cellStyle name="Normal_2006_FISCAL_PROG_ACTUAL_SEPT_2007 BUDGET FRAMEWORK_NEW_PROJECTIONS_ADMU_AKOSOMBO_FINAL_APPENDIX TABLES" xfId="4"/>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sharedStrings" Target="sharedString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theme" Target="theme/theme1.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calcChain" Target="calcChain.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s>
</file>

<file path=xl/drawings/drawing1.xml><?xml version="1.0" encoding="utf-8"?>
<xdr:wsDr xmlns:xdr="http://schemas.openxmlformats.org/drawingml/2006/spreadsheetDrawing" xmlns:a="http://schemas.openxmlformats.org/drawingml/2006/main">
  <xdr:twoCellAnchor editAs="absolute">
    <xdr:from>
      <xdr:col>107</xdr:col>
      <xdr:colOff>204204</xdr:colOff>
      <xdr:row>31</xdr:row>
      <xdr:rowOff>124995</xdr:rowOff>
    </xdr:from>
    <xdr:to>
      <xdr:col>127</xdr:col>
      <xdr:colOff>61045</xdr:colOff>
      <xdr:row>33</xdr:row>
      <xdr:rowOff>10636</xdr:rowOff>
    </xdr:to>
    <xdr:sp macro="" textlink="">
      <xdr:nvSpPr>
        <xdr:cNvPr id="2" name="Text Box 91" hidden="1">
          <a:extLst>
            <a:ext uri="{FF2B5EF4-FFF2-40B4-BE49-F238E27FC236}">
              <a16:creationId xmlns:a16="http://schemas.microsoft.com/office/drawing/2014/main" xmlns="" id="{923913BD-DA8D-4039-98C0-892EAA2B6FFB}"/>
            </a:ext>
          </a:extLst>
        </xdr:cNvPr>
        <xdr:cNvSpPr txBox="1">
          <a:spLocks noChangeArrowheads="1"/>
        </xdr:cNvSpPr>
      </xdr:nvSpPr>
      <xdr:spPr bwMode="auto">
        <a:xfrm>
          <a:off x="111761004" y="7802145"/>
          <a:ext cx="15096841" cy="38094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4</xdr:col>
      <xdr:colOff>94440</xdr:colOff>
      <xdr:row>32</xdr:row>
      <xdr:rowOff>187633</xdr:rowOff>
    </xdr:from>
    <xdr:to>
      <xdr:col>148</xdr:col>
      <xdr:colOff>353536</xdr:colOff>
      <xdr:row>33</xdr:row>
      <xdr:rowOff>236372</xdr:rowOff>
    </xdr:to>
    <xdr:sp macro="" textlink="">
      <xdr:nvSpPr>
        <xdr:cNvPr id="3" name="Text Box 122" hidden="1">
          <a:extLst>
            <a:ext uri="{FF2B5EF4-FFF2-40B4-BE49-F238E27FC236}">
              <a16:creationId xmlns:a16="http://schemas.microsoft.com/office/drawing/2014/main" xmlns="" id="{EA277EC0-E8C5-42B7-B48C-A3134E9466A3}"/>
            </a:ext>
          </a:extLst>
        </xdr:cNvPr>
        <xdr:cNvSpPr txBox="1">
          <a:spLocks noChangeArrowheads="1"/>
        </xdr:cNvSpPr>
      </xdr:nvSpPr>
      <xdr:spPr bwMode="auto">
        <a:xfrm>
          <a:off x="124605240" y="8112433"/>
          <a:ext cx="18547096" cy="29638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6</xdr:col>
      <xdr:colOff>121679</xdr:colOff>
      <xdr:row>30</xdr:row>
      <xdr:rowOff>31647</xdr:rowOff>
    </xdr:from>
    <xdr:to>
      <xdr:col>197</xdr:col>
      <xdr:colOff>734734</xdr:colOff>
      <xdr:row>31</xdr:row>
      <xdr:rowOff>249975</xdr:rowOff>
    </xdr:to>
    <xdr:sp macro="" textlink="">
      <xdr:nvSpPr>
        <xdr:cNvPr id="4" name="Text Box 282" hidden="1">
          <a:extLst>
            <a:ext uri="{FF2B5EF4-FFF2-40B4-BE49-F238E27FC236}">
              <a16:creationId xmlns:a16="http://schemas.microsoft.com/office/drawing/2014/main" xmlns="" id="{C8ECCD59-73CB-43AC-B631-9D65DA8973D7}"/>
            </a:ext>
          </a:extLst>
        </xdr:cNvPr>
        <xdr:cNvSpPr txBox="1">
          <a:spLocks noChangeArrowheads="1"/>
        </xdr:cNvSpPr>
      </xdr:nvSpPr>
      <xdr:spPr bwMode="auto">
        <a:xfrm>
          <a:off x="171876479" y="7461147"/>
          <a:ext cx="8995055" cy="465978"/>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8</xdr:col>
      <xdr:colOff>57059</xdr:colOff>
      <xdr:row>30</xdr:row>
      <xdr:rowOff>31647</xdr:rowOff>
    </xdr:from>
    <xdr:to>
      <xdr:col>198</xdr:col>
      <xdr:colOff>564327</xdr:colOff>
      <xdr:row>31</xdr:row>
      <xdr:rowOff>221400</xdr:rowOff>
    </xdr:to>
    <xdr:sp macro="" textlink="">
      <xdr:nvSpPr>
        <xdr:cNvPr id="5" name="Text Box 287" hidden="1">
          <a:extLst>
            <a:ext uri="{FF2B5EF4-FFF2-40B4-BE49-F238E27FC236}">
              <a16:creationId xmlns:a16="http://schemas.microsoft.com/office/drawing/2014/main" xmlns="" id="{53A709D5-2937-4A45-A39E-3A61A9804DD4}"/>
            </a:ext>
          </a:extLst>
        </xdr:cNvPr>
        <xdr:cNvSpPr txBox="1">
          <a:spLocks noChangeArrowheads="1"/>
        </xdr:cNvSpPr>
      </xdr:nvSpPr>
      <xdr:spPr bwMode="auto">
        <a:xfrm>
          <a:off x="173335859" y="7461147"/>
          <a:ext cx="8127268" cy="437403"/>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0</xdr:col>
      <xdr:colOff>60805</xdr:colOff>
      <xdr:row>43</xdr:row>
      <xdr:rowOff>98196</xdr:rowOff>
    </xdr:from>
    <xdr:to>
      <xdr:col>190</xdr:col>
      <xdr:colOff>367257</xdr:colOff>
      <xdr:row>46</xdr:row>
      <xdr:rowOff>88153</xdr:rowOff>
    </xdr:to>
    <xdr:sp macro="" textlink="">
      <xdr:nvSpPr>
        <xdr:cNvPr id="6" name="Text Box 288" hidden="1">
          <a:extLst>
            <a:ext uri="{FF2B5EF4-FFF2-40B4-BE49-F238E27FC236}">
              <a16:creationId xmlns:a16="http://schemas.microsoft.com/office/drawing/2014/main" xmlns="" id="{BB40D1B5-5BB9-4294-9DDE-71234F622F0E}"/>
            </a:ext>
          </a:extLst>
        </xdr:cNvPr>
        <xdr:cNvSpPr txBox="1">
          <a:spLocks noChangeArrowheads="1"/>
        </xdr:cNvSpPr>
      </xdr:nvSpPr>
      <xdr:spPr bwMode="auto">
        <a:xfrm>
          <a:off x="174863605" y="10747146"/>
          <a:ext cx="306452" cy="732907"/>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1</xdr:col>
      <xdr:colOff>669802</xdr:colOff>
      <xdr:row>30</xdr:row>
      <xdr:rowOff>31647</xdr:rowOff>
    </xdr:from>
    <xdr:to>
      <xdr:col>197</xdr:col>
      <xdr:colOff>25947</xdr:colOff>
      <xdr:row>31</xdr:row>
      <xdr:rowOff>211875</xdr:rowOff>
    </xdr:to>
    <xdr:sp macro="" textlink="">
      <xdr:nvSpPr>
        <xdr:cNvPr id="7" name="Text Box 289" hidden="1">
          <a:extLst>
            <a:ext uri="{FF2B5EF4-FFF2-40B4-BE49-F238E27FC236}">
              <a16:creationId xmlns:a16="http://schemas.microsoft.com/office/drawing/2014/main" xmlns="" id="{77FF7DF2-4BCA-4266-AE90-C25EEC3C93B5}"/>
            </a:ext>
          </a:extLst>
        </xdr:cNvPr>
        <xdr:cNvSpPr txBox="1">
          <a:spLocks noChangeArrowheads="1"/>
        </xdr:cNvSpPr>
      </xdr:nvSpPr>
      <xdr:spPr bwMode="auto">
        <a:xfrm>
          <a:off x="168614602" y="7461147"/>
          <a:ext cx="11548145" cy="427878"/>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7</xdr:col>
      <xdr:colOff>312327</xdr:colOff>
      <xdr:row>43</xdr:row>
      <xdr:rowOff>98196</xdr:rowOff>
    </xdr:from>
    <xdr:to>
      <xdr:col>185</xdr:col>
      <xdr:colOff>751043</xdr:colOff>
      <xdr:row>46</xdr:row>
      <xdr:rowOff>107203</xdr:rowOff>
    </xdr:to>
    <xdr:sp macro="" textlink="">
      <xdr:nvSpPr>
        <xdr:cNvPr id="8" name="Text Box 290" hidden="1">
          <a:extLst>
            <a:ext uri="{FF2B5EF4-FFF2-40B4-BE49-F238E27FC236}">
              <a16:creationId xmlns:a16="http://schemas.microsoft.com/office/drawing/2014/main" xmlns="" id="{FFF971E0-C772-4A57-B697-43E25C31B470}"/>
            </a:ext>
          </a:extLst>
        </xdr:cNvPr>
        <xdr:cNvSpPr txBox="1">
          <a:spLocks noChangeArrowheads="1"/>
        </xdr:cNvSpPr>
      </xdr:nvSpPr>
      <xdr:spPr bwMode="auto">
        <a:xfrm>
          <a:off x="165209127" y="10747146"/>
          <a:ext cx="6534716" cy="751957"/>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0</xdr:col>
      <xdr:colOff>445725</xdr:colOff>
      <xdr:row>30</xdr:row>
      <xdr:rowOff>31647</xdr:rowOff>
    </xdr:from>
    <xdr:to>
      <xdr:col>198</xdr:col>
      <xdr:colOff>244915</xdr:colOff>
      <xdr:row>31</xdr:row>
      <xdr:rowOff>211875</xdr:rowOff>
    </xdr:to>
    <xdr:sp macro="" textlink="">
      <xdr:nvSpPr>
        <xdr:cNvPr id="9" name="Text Box 295" hidden="1">
          <a:extLst>
            <a:ext uri="{FF2B5EF4-FFF2-40B4-BE49-F238E27FC236}">
              <a16:creationId xmlns:a16="http://schemas.microsoft.com/office/drawing/2014/main" xmlns="" id="{3CE87173-C80B-4809-AFCE-D672DC6CED25}"/>
            </a:ext>
          </a:extLst>
        </xdr:cNvPr>
        <xdr:cNvSpPr txBox="1">
          <a:spLocks noChangeArrowheads="1"/>
        </xdr:cNvSpPr>
      </xdr:nvSpPr>
      <xdr:spPr bwMode="auto">
        <a:xfrm>
          <a:off x="175248525" y="7461147"/>
          <a:ext cx="5895190" cy="427878"/>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6</xdr:col>
      <xdr:colOff>138617</xdr:colOff>
      <xdr:row>44</xdr:row>
      <xdr:rowOff>38224</xdr:rowOff>
    </xdr:from>
    <xdr:to>
      <xdr:col>186</xdr:col>
      <xdr:colOff>545775</xdr:colOff>
      <xdr:row>47</xdr:row>
      <xdr:rowOff>47230</xdr:rowOff>
    </xdr:to>
    <xdr:sp macro="" textlink="">
      <xdr:nvSpPr>
        <xdr:cNvPr id="10" name="Text Box 306" hidden="1">
          <a:extLst>
            <a:ext uri="{FF2B5EF4-FFF2-40B4-BE49-F238E27FC236}">
              <a16:creationId xmlns:a16="http://schemas.microsoft.com/office/drawing/2014/main" xmlns="" id="{F5F7F0BA-1F0D-47F5-BA06-00FBEAD40D6C}"/>
            </a:ext>
          </a:extLst>
        </xdr:cNvPr>
        <xdr:cNvSpPr txBox="1">
          <a:spLocks noChangeArrowheads="1"/>
        </xdr:cNvSpPr>
      </xdr:nvSpPr>
      <xdr:spPr bwMode="auto">
        <a:xfrm>
          <a:off x="164273417" y="10934824"/>
          <a:ext cx="8027158" cy="751956"/>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7</xdr:col>
      <xdr:colOff>43183</xdr:colOff>
      <xdr:row>30</xdr:row>
      <xdr:rowOff>31647</xdr:rowOff>
    </xdr:from>
    <xdr:to>
      <xdr:col>212</xdr:col>
      <xdr:colOff>113135</xdr:colOff>
      <xdr:row>31</xdr:row>
      <xdr:rowOff>211875</xdr:rowOff>
    </xdr:to>
    <xdr:sp macro="" textlink="">
      <xdr:nvSpPr>
        <xdr:cNvPr id="11" name="Text Box 404" hidden="1">
          <a:extLst>
            <a:ext uri="{FF2B5EF4-FFF2-40B4-BE49-F238E27FC236}">
              <a16:creationId xmlns:a16="http://schemas.microsoft.com/office/drawing/2014/main" xmlns="" id="{C0729819-0E6C-49A2-8B20-EF15D269E733}"/>
            </a:ext>
          </a:extLst>
        </xdr:cNvPr>
        <xdr:cNvSpPr txBox="1">
          <a:spLocks noChangeArrowheads="1"/>
        </xdr:cNvSpPr>
      </xdr:nvSpPr>
      <xdr:spPr bwMode="auto">
        <a:xfrm>
          <a:off x="180179983" y="7461147"/>
          <a:ext cx="11499952" cy="427878"/>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4</xdr:col>
      <xdr:colOff>321824</xdr:colOff>
      <xdr:row>43</xdr:row>
      <xdr:rowOff>98196</xdr:rowOff>
    </xdr:from>
    <xdr:to>
      <xdr:col>195</xdr:col>
      <xdr:colOff>751469</xdr:colOff>
      <xdr:row>46</xdr:row>
      <xdr:rowOff>107203</xdr:rowOff>
    </xdr:to>
    <xdr:sp macro="" textlink="">
      <xdr:nvSpPr>
        <xdr:cNvPr id="12" name="Text Box 405" hidden="1">
          <a:extLst>
            <a:ext uri="{FF2B5EF4-FFF2-40B4-BE49-F238E27FC236}">
              <a16:creationId xmlns:a16="http://schemas.microsoft.com/office/drawing/2014/main" xmlns="" id="{E1C3C550-4430-46D1-BE08-E9669302F383}"/>
            </a:ext>
          </a:extLst>
        </xdr:cNvPr>
        <xdr:cNvSpPr txBox="1">
          <a:spLocks noChangeArrowheads="1"/>
        </xdr:cNvSpPr>
      </xdr:nvSpPr>
      <xdr:spPr bwMode="auto">
        <a:xfrm>
          <a:off x="178172624" y="10747146"/>
          <a:ext cx="1191645" cy="751957"/>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4</xdr:col>
      <xdr:colOff>198715</xdr:colOff>
      <xdr:row>30</xdr:row>
      <xdr:rowOff>31647</xdr:rowOff>
    </xdr:from>
    <xdr:to>
      <xdr:col>220</xdr:col>
      <xdr:colOff>268220</xdr:colOff>
      <xdr:row>31</xdr:row>
      <xdr:rowOff>249975</xdr:rowOff>
    </xdr:to>
    <xdr:sp macro="" textlink="">
      <xdr:nvSpPr>
        <xdr:cNvPr id="13" name="Text Box 407" hidden="1">
          <a:extLst>
            <a:ext uri="{FF2B5EF4-FFF2-40B4-BE49-F238E27FC236}">
              <a16:creationId xmlns:a16="http://schemas.microsoft.com/office/drawing/2014/main" xmlns="" id="{3201E057-E1B9-4546-A5D0-7F9D60FD1E27}"/>
            </a:ext>
          </a:extLst>
        </xdr:cNvPr>
        <xdr:cNvSpPr txBox="1">
          <a:spLocks noChangeArrowheads="1"/>
        </xdr:cNvSpPr>
      </xdr:nvSpPr>
      <xdr:spPr bwMode="auto">
        <a:xfrm>
          <a:off x="185669515" y="7461147"/>
          <a:ext cx="12261505" cy="465978"/>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4</xdr:col>
      <xdr:colOff>198715</xdr:colOff>
      <xdr:row>43</xdr:row>
      <xdr:rowOff>98196</xdr:rowOff>
    </xdr:from>
    <xdr:to>
      <xdr:col>208</xdr:col>
      <xdr:colOff>138513</xdr:colOff>
      <xdr:row>46</xdr:row>
      <xdr:rowOff>107203</xdr:rowOff>
    </xdr:to>
    <xdr:sp macro="" textlink="">
      <xdr:nvSpPr>
        <xdr:cNvPr id="14" name="Text Box 409" hidden="1">
          <a:extLst>
            <a:ext uri="{FF2B5EF4-FFF2-40B4-BE49-F238E27FC236}">
              <a16:creationId xmlns:a16="http://schemas.microsoft.com/office/drawing/2014/main" xmlns="" id="{10E515AB-A8F7-4ECC-9421-2FD046A9BA76}"/>
            </a:ext>
          </a:extLst>
        </xdr:cNvPr>
        <xdr:cNvSpPr txBox="1">
          <a:spLocks noChangeArrowheads="1"/>
        </xdr:cNvSpPr>
      </xdr:nvSpPr>
      <xdr:spPr bwMode="auto">
        <a:xfrm>
          <a:off x="185669515" y="10747146"/>
          <a:ext cx="2987798" cy="751957"/>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4</xdr:col>
      <xdr:colOff>43271</xdr:colOff>
      <xdr:row>30</xdr:row>
      <xdr:rowOff>31647</xdr:rowOff>
    </xdr:from>
    <xdr:to>
      <xdr:col>195</xdr:col>
      <xdr:colOff>628366</xdr:colOff>
      <xdr:row>31</xdr:row>
      <xdr:rowOff>249975</xdr:rowOff>
    </xdr:to>
    <xdr:sp macro="" textlink="">
      <xdr:nvSpPr>
        <xdr:cNvPr id="15" name="Text Box 412" hidden="1">
          <a:extLst>
            <a:ext uri="{FF2B5EF4-FFF2-40B4-BE49-F238E27FC236}">
              <a16:creationId xmlns:a16="http://schemas.microsoft.com/office/drawing/2014/main" xmlns="" id="{921A7B10-901A-4B07-A12A-A96417BA85BA}"/>
            </a:ext>
          </a:extLst>
        </xdr:cNvPr>
        <xdr:cNvSpPr txBox="1">
          <a:spLocks noChangeArrowheads="1"/>
        </xdr:cNvSpPr>
      </xdr:nvSpPr>
      <xdr:spPr bwMode="auto">
        <a:xfrm>
          <a:off x="170274071" y="7461147"/>
          <a:ext cx="8967095" cy="465978"/>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4</xdr:col>
      <xdr:colOff>43271</xdr:colOff>
      <xdr:row>43</xdr:row>
      <xdr:rowOff>202848</xdr:rowOff>
    </xdr:from>
    <xdr:to>
      <xdr:col>186</xdr:col>
      <xdr:colOff>586276</xdr:colOff>
      <xdr:row>46</xdr:row>
      <xdr:rowOff>22931</xdr:rowOff>
    </xdr:to>
    <xdr:sp macro="" textlink="">
      <xdr:nvSpPr>
        <xdr:cNvPr id="16" name="Text Box 414" hidden="1">
          <a:extLst>
            <a:ext uri="{FF2B5EF4-FFF2-40B4-BE49-F238E27FC236}">
              <a16:creationId xmlns:a16="http://schemas.microsoft.com/office/drawing/2014/main" xmlns="" id="{EECC6C74-F54C-4831-9A87-57C1649533E9}"/>
            </a:ext>
          </a:extLst>
        </xdr:cNvPr>
        <xdr:cNvSpPr txBox="1">
          <a:spLocks noChangeArrowheads="1"/>
        </xdr:cNvSpPr>
      </xdr:nvSpPr>
      <xdr:spPr bwMode="auto">
        <a:xfrm>
          <a:off x="170274071" y="10851798"/>
          <a:ext cx="2067005" cy="563033"/>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23</xdr:col>
      <xdr:colOff>136346</xdr:colOff>
      <xdr:row>7</xdr:row>
      <xdr:rowOff>28257</xdr:rowOff>
    </xdr:from>
    <xdr:to>
      <xdr:col>163</xdr:col>
      <xdr:colOff>654359</xdr:colOff>
      <xdr:row>11</xdr:row>
      <xdr:rowOff>82047</xdr:rowOff>
    </xdr:to>
    <xdr:sp macro="" textlink="">
      <xdr:nvSpPr>
        <xdr:cNvPr id="2" name="Text Box 68" hidden="1">
          <a:extLst>
            <a:ext uri="{FF2B5EF4-FFF2-40B4-BE49-F238E27FC236}">
              <a16:creationId xmlns:a16="http://schemas.microsoft.com/office/drawing/2014/main" xmlns="" id="{8780838A-7145-4848-8C6D-14BD530820EA}"/>
            </a:ext>
          </a:extLst>
        </xdr:cNvPr>
        <xdr:cNvSpPr txBox="1">
          <a:spLocks noChangeArrowheads="1"/>
        </xdr:cNvSpPr>
      </xdr:nvSpPr>
      <xdr:spPr bwMode="auto">
        <a:xfrm>
          <a:off x="123332696" y="1571307"/>
          <a:ext cx="30998013" cy="89199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5</xdr:col>
      <xdr:colOff>41750</xdr:colOff>
      <xdr:row>7</xdr:row>
      <xdr:rowOff>101095</xdr:rowOff>
    </xdr:from>
    <xdr:to>
      <xdr:col>165</xdr:col>
      <xdr:colOff>552286</xdr:colOff>
      <xdr:row>11</xdr:row>
      <xdr:rowOff>178163</xdr:rowOff>
    </xdr:to>
    <xdr:sp macro="" textlink="">
      <xdr:nvSpPr>
        <xdr:cNvPr id="3" name="Text Box 323" hidden="1">
          <a:extLst>
            <a:ext uri="{FF2B5EF4-FFF2-40B4-BE49-F238E27FC236}">
              <a16:creationId xmlns:a16="http://schemas.microsoft.com/office/drawing/2014/main" xmlns="" id="{777E21CC-A9DE-46C1-AEBB-8634A1A0425C}"/>
            </a:ext>
          </a:extLst>
        </xdr:cNvPr>
        <xdr:cNvSpPr txBox="1">
          <a:spLocks noChangeArrowheads="1"/>
        </xdr:cNvSpPr>
      </xdr:nvSpPr>
      <xdr:spPr bwMode="auto">
        <a:xfrm>
          <a:off x="124762100" y="1644145"/>
          <a:ext cx="30990536" cy="915268"/>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2</xdr:col>
      <xdr:colOff>79724</xdr:colOff>
      <xdr:row>31</xdr:row>
      <xdr:rowOff>70706</xdr:rowOff>
    </xdr:from>
    <xdr:to>
      <xdr:col>192</xdr:col>
      <xdr:colOff>351526</xdr:colOff>
      <xdr:row>33</xdr:row>
      <xdr:rowOff>70707</xdr:rowOff>
    </xdr:to>
    <xdr:sp macro="" textlink="">
      <xdr:nvSpPr>
        <xdr:cNvPr id="4" name="Text Box 590" hidden="1">
          <a:extLst>
            <a:ext uri="{FF2B5EF4-FFF2-40B4-BE49-F238E27FC236}">
              <a16:creationId xmlns:a16="http://schemas.microsoft.com/office/drawing/2014/main" xmlns="" id="{2E73E9B1-7894-404C-9B90-83040D4285DC}"/>
            </a:ext>
          </a:extLst>
        </xdr:cNvPr>
        <xdr:cNvSpPr txBox="1">
          <a:spLocks noChangeArrowheads="1"/>
        </xdr:cNvSpPr>
      </xdr:nvSpPr>
      <xdr:spPr bwMode="auto">
        <a:xfrm>
          <a:off x="175854074" y="6662006"/>
          <a:ext cx="271802"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01</xdr:col>
      <xdr:colOff>523532</xdr:colOff>
      <xdr:row>31</xdr:row>
      <xdr:rowOff>161380</xdr:rowOff>
    </xdr:from>
    <xdr:to>
      <xdr:col>102</xdr:col>
      <xdr:colOff>267151</xdr:colOff>
      <xdr:row>33</xdr:row>
      <xdr:rowOff>161382</xdr:rowOff>
    </xdr:to>
    <xdr:sp macro="" textlink="">
      <xdr:nvSpPr>
        <xdr:cNvPr id="5" name="Text Box 592" hidden="1">
          <a:extLst>
            <a:ext uri="{FF2B5EF4-FFF2-40B4-BE49-F238E27FC236}">
              <a16:creationId xmlns:a16="http://schemas.microsoft.com/office/drawing/2014/main" xmlns="" id="{E805ED3A-6775-4727-B4F7-C4EF551F8AF9}"/>
            </a:ext>
          </a:extLst>
        </xdr:cNvPr>
        <xdr:cNvSpPr txBox="1">
          <a:spLocks noChangeArrowheads="1"/>
        </xdr:cNvSpPr>
      </xdr:nvSpPr>
      <xdr:spPr bwMode="auto">
        <a:xfrm>
          <a:off x="106955882" y="6752680"/>
          <a:ext cx="505619" cy="41910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8</xdr:col>
      <xdr:colOff>189346</xdr:colOff>
      <xdr:row>31</xdr:row>
      <xdr:rowOff>70706</xdr:rowOff>
    </xdr:from>
    <xdr:to>
      <xdr:col>188</xdr:col>
      <xdr:colOff>456840</xdr:colOff>
      <xdr:row>33</xdr:row>
      <xdr:rowOff>70707</xdr:rowOff>
    </xdr:to>
    <xdr:sp macro="" textlink="">
      <xdr:nvSpPr>
        <xdr:cNvPr id="6" name="Text Box 676" hidden="1">
          <a:extLst>
            <a:ext uri="{FF2B5EF4-FFF2-40B4-BE49-F238E27FC236}">
              <a16:creationId xmlns:a16="http://schemas.microsoft.com/office/drawing/2014/main" xmlns="" id="{B2EB0EA1-E676-474C-87F5-3EAA46225DFF}"/>
            </a:ext>
          </a:extLst>
        </xdr:cNvPr>
        <xdr:cNvSpPr txBox="1">
          <a:spLocks noChangeArrowheads="1"/>
        </xdr:cNvSpPr>
      </xdr:nvSpPr>
      <xdr:spPr bwMode="auto">
        <a:xfrm>
          <a:off x="172915696" y="6662006"/>
          <a:ext cx="267494"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8</xdr:col>
      <xdr:colOff>603602</xdr:colOff>
      <xdr:row>31</xdr:row>
      <xdr:rowOff>70706</xdr:rowOff>
    </xdr:from>
    <xdr:to>
      <xdr:col>201</xdr:col>
      <xdr:colOff>758567</xdr:colOff>
      <xdr:row>33</xdr:row>
      <xdr:rowOff>70707</xdr:rowOff>
    </xdr:to>
    <xdr:sp macro="" textlink="">
      <xdr:nvSpPr>
        <xdr:cNvPr id="7" name="Text Box 680" hidden="1">
          <a:extLst>
            <a:ext uri="{FF2B5EF4-FFF2-40B4-BE49-F238E27FC236}">
              <a16:creationId xmlns:a16="http://schemas.microsoft.com/office/drawing/2014/main" xmlns="" id="{09C9E3B1-1717-4B39-94B2-A57C6A82EB91}"/>
            </a:ext>
          </a:extLst>
        </xdr:cNvPr>
        <xdr:cNvSpPr txBox="1">
          <a:spLocks noChangeArrowheads="1"/>
        </xdr:cNvSpPr>
      </xdr:nvSpPr>
      <xdr:spPr bwMode="auto">
        <a:xfrm>
          <a:off x="180949952" y="6662006"/>
          <a:ext cx="2440965"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0</xdr:col>
      <xdr:colOff>28681</xdr:colOff>
      <xdr:row>31</xdr:row>
      <xdr:rowOff>70706</xdr:rowOff>
    </xdr:from>
    <xdr:to>
      <xdr:col>201</xdr:col>
      <xdr:colOff>673543</xdr:colOff>
      <xdr:row>33</xdr:row>
      <xdr:rowOff>70707</xdr:rowOff>
    </xdr:to>
    <xdr:sp macro="" textlink="">
      <xdr:nvSpPr>
        <xdr:cNvPr id="8" name="Text Box 681" hidden="1">
          <a:extLst>
            <a:ext uri="{FF2B5EF4-FFF2-40B4-BE49-F238E27FC236}">
              <a16:creationId xmlns:a16="http://schemas.microsoft.com/office/drawing/2014/main" xmlns="" id="{53D8F8AD-3994-442D-94E0-1A81BF9CEC6B}"/>
            </a:ext>
          </a:extLst>
        </xdr:cNvPr>
        <xdr:cNvSpPr txBox="1">
          <a:spLocks noChangeArrowheads="1"/>
        </xdr:cNvSpPr>
      </xdr:nvSpPr>
      <xdr:spPr bwMode="auto">
        <a:xfrm>
          <a:off x="181899031" y="6662006"/>
          <a:ext cx="1406862"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9</xdr:col>
      <xdr:colOff>580952</xdr:colOff>
      <xdr:row>31</xdr:row>
      <xdr:rowOff>70706</xdr:rowOff>
    </xdr:from>
    <xdr:to>
      <xdr:col>189</xdr:col>
      <xdr:colOff>580952</xdr:colOff>
      <xdr:row>33</xdr:row>
      <xdr:rowOff>70707</xdr:rowOff>
    </xdr:to>
    <xdr:sp macro="" textlink="">
      <xdr:nvSpPr>
        <xdr:cNvPr id="9" name="Text Box 687" hidden="1">
          <a:extLst>
            <a:ext uri="{FF2B5EF4-FFF2-40B4-BE49-F238E27FC236}">
              <a16:creationId xmlns:a16="http://schemas.microsoft.com/office/drawing/2014/main" xmlns="" id="{D4B59004-BA67-4067-BDA7-DFBE2CD62619}"/>
            </a:ext>
          </a:extLst>
        </xdr:cNvPr>
        <xdr:cNvSpPr txBox="1">
          <a:spLocks noChangeArrowheads="1"/>
        </xdr:cNvSpPr>
      </xdr:nvSpPr>
      <xdr:spPr bwMode="auto">
        <a:xfrm>
          <a:off x="174069302" y="6662006"/>
          <a:ext cx="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wame%20Gyesaw/Downloads/Fiscal%20Framework%20_14th%20Nov%2017_Final_We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2008%20Quarterly%20Disbursement%20Performance%2009-01-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018"/>
      <sheetName val="Revenue 2018"/>
      <sheetName val="Expenditure 2018"/>
      <sheetName val="Summary 2017"/>
      <sheetName val="Revenue 2017"/>
      <sheetName val="Expenditure 2017"/>
      <sheetName val="Summary 2017 M"/>
      <sheetName val="Revenue 2017 M"/>
      <sheetName val="Expenditure 2017 M"/>
    </sheetNames>
    <sheetDataSet>
      <sheetData sheetId="0"/>
      <sheetData sheetId="1"/>
      <sheetData sheetId="2"/>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Q183">
            <v>0</v>
          </cell>
          <cell r="R183">
            <v>0</v>
          </cell>
        </row>
        <row r="184">
          <cell r="A184" t="str">
            <v>Scheduled Debt service</v>
          </cell>
          <cell r="B184" t="str">
            <v>DS</v>
          </cell>
          <cell r="K184">
            <v>-3.7</v>
          </cell>
          <cell r="L184">
            <v>-3.1477861184</v>
          </cell>
          <cell r="M184">
            <v>-3.1609312000000003</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2">
          <cell r="A2" t="str">
            <v>In from KenHUB</v>
          </cell>
        </row>
      </sheetData>
      <sheetData sheetId="6" refreshError="1"/>
      <sheetData sheetId="7" refreshError="1">
        <row r="2">
          <cell r="A2" t="str">
            <v xml:space="preserve">THE BANKING SURVEY   DEC 1995 TO DATE </v>
          </cell>
        </row>
      </sheetData>
      <sheetData sheetId="8" refreshError="1">
        <row r="1">
          <cell r="B1" t="str">
            <v>IMF PROGRAMME -THE  BANKING   SURVEY - AT CONSTANT EXCHANGE RATE</v>
          </cell>
        </row>
      </sheetData>
      <sheetData sheetId="9" refreshError="1"/>
      <sheetData sheetId="10" refreshError="1"/>
      <sheetData sheetId="11" refreshError="1">
        <row r="2">
          <cell r="B2" t="str">
            <v>COMMERCIAL BANKS</v>
          </cell>
        </row>
      </sheetData>
      <sheetData sheetId="12" refreshError="1">
        <row r="2">
          <cell r="B2" t="str">
            <v>NONBANK FINANCIAL INSTITUTIONS</v>
          </cell>
        </row>
      </sheetData>
      <sheetData sheetId="13" refreshError="1">
        <row r="2">
          <cell r="F2" t="str">
            <v>OFFICIAL RATE, END OF PERIOD</v>
          </cell>
        </row>
      </sheetData>
      <sheetData sheetId="14" refreshError="1"/>
      <sheetData sheetId="15" refreshError="1">
        <row r="2">
          <cell r="F2" t="str">
            <v>FIXED RATE FOR SDR</v>
          </cell>
        </row>
      </sheetData>
      <sheetData sheetId="16" refreshError="1">
        <row r="1">
          <cell r="B1" t="str">
            <v>Detailed monetary survey, in millions of  Ksh</v>
          </cell>
        </row>
      </sheetData>
      <sheetData sheetId="17" refreshError="1">
        <row r="1">
          <cell r="B1" t="str">
            <v>Detailed monetary survey, in millions of  Ksh</v>
          </cell>
        </row>
      </sheetData>
      <sheetData sheetId="18" refreshError="1">
        <row r="1">
          <cell r="B1" t="str">
            <v>Detailed monetary survey, in millions of Ksh</v>
          </cell>
        </row>
      </sheetData>
      <sheetData sheetId="19" refreshError="1"/>
      <sheetData sheetId="20" refreshError="1"/>
      <sheetData sheetId="21" refreshError="1">
        <row r="1">
          <cell r="B1" t="str">
            <v>Detailed monetary survey, in millions of Ksh</v>
          </cell>
        </row>
      </sheetData>
      <sheetData sheetId="22" refreshError="1"/>
      <sheetData sheetId="23" refreshError="1"/>
      <sheetData sheetId="24" refreshError="1">
        <row r="1">
          <cell r="B1" t="str">
            <v>Table 5. Kenya: Monetary Survey, Base Case Scenario, 2002-2008  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FISCAL YEAR DATA</v>
          </cell>
        </row>
      </sheetData>
      <sheetData sheetId="35" refreshError="1">
        <row r="2">
          <cell r="A2" t="str">
            <v>CALENDAR YEAR DATA</v>
          </cell>
        </row>
      </sheetData>
      <sheetData sheetId="36" refreshError="1">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37">
          <cell r="A37" t="str">
            <v>CUADR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sheetData sheetId="21"/>
      <sheetData sheetId="22"/>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 val="150dp"/>
      <sheetName val="RED47"/>
      <sheetName val="Table3"/>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Table --. Country: External Sustainability Framework--Gross External Financing Need, 2000-2010</v>
          </cell>
        </row>
      </sheetData>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32"/>
  <sheetViews>
    <sheetView view="pageBreakPreview" topLeftCell="B1" zoomScale="80" zoomScaleNormal="100" zoomScaleSheetLayoutView="80" workbookViewId="0">
      <pane xSplit="1" ySplit="5" topLeftCell="AA6" activePane="bottomRight" state="frozen"/>
      <selection activeCell="AK38" sqref="AK38"/>
      <selection pane="topRight" activeCell="AK38" sqref="AK38"/>
      <selection pane="bottomLeft" activeCell="AK38" sqref="AK38"/>
      <selection pane="bottomRight" activeCell="AK38" sqref="AK38"/>
    </sheetView>
  </sheetViews>
  <sheetFormatPr defaultColWidth="8.88671875" defaultRowHeight="20.100000000000001" customHeight="1" x14ac:dyDescent="0.25"/>
  <cols>
    <col min="1" max="1" width="6" style="1" hidden="1" customWidth="1"/>
    <col min="2" max="2" width="47.88671875" style="1" customWidth="1"/>
    <col min="3" max="33" width="20.21875" style="1" bestFit="1" customWidth="1"/>
    <col min="34" max="16384" width="8.88671875" style="1"/>
  </cols>
  <sheetData>
    <row r="1" spans="1:33" ht="20.100000000000001" customHeight="1" x14ac:dyDescent="0.25">
      <c r="B1" s="2"/>
      <c r="C1" s="3"/>
      <c r="D1" s="3"/>
      <c r="E1" s="3"/>
      <c r="F1" s="4"/>
      <c r="G1" s="4"/>
      <c r="H1" s="5"/>
      <c r="I1" s="4"/>
      <c r="J1" s="4"/>
      <c r="K1" s="4"/>
      <c r="L1" s="5"/>
      <c r="M1" s="5"/>
      <c r="N1" s="5"/>
      <c r="O1" s="5"/>
      <c r="P1" s="5"/>
      <c r="Q1" s="6"/>
      <c r="R1" s="5"/>
      <c r="S1" s="5"/>
      <c r="T1" s="5"/>
      <c r="U1" s="5"/>
      <c r="V1" s="7"/>
      <c r="W1" s="5"/>
      <c r="X1" s="8"/>
      <c r="Y1" s="5"/>
      <c r="Z1" s="5"/>
      <c r="AA1" s="5"/>
      <c r="AB1" s="5"/>
      <c r="AC1" s="9"/>
      <c r="AD1" s="5"/>
      <c r="AE1" s="5"/>
      <c r="AF1" s="4"/>
      <c r="AG1" s="4"/>
    </row>
    <row r="2" spans="1:33" ht="20.100000000000001" customHeight="1" thickBot="1" x14ac:dyDescent="0.3">
      <c r="A2" s="10"/>
      <c r="B2" s="10" t="s">
        <v>0</v>
      </c>
      <c r="C2" s="11"/>
      <c r="D2" s="11"/>
      <c r="E2" s="11"/>
      <c r="F2" s="11"/>
      <c r="G2" s="12"/>
      <c r="H2" s="12"/>
      <c r="I2" s="12"/>
      <c r="J2" s="12"/>
      <c r="K2" s="11"/>
      <c r="L2" s="13"/>
      <c r="M2" s="14"/>
      <c r="N2" s="12"/>
      <c r="O2" s="12"/>
      <c r="P2" s="12"/>
      <c r="Q2" s="13"/>
      <c r="R2" s="12"/>
      <c r="S2" s="12"/>
      <c r="T2" s="12"/>
      <c r="U2" s="12"/>
      <c r="V2" s="14"/>
      <c r="W2" s="14"/>
      <c r="X2" s="11"/>
      <c r="Y2" s="14"/>
      <c r="Z2" s="12"/>
      <c r="AA2" s="12"/>
      <c r="AB2" s="12"/>
      <c r="AC2" s="11"/>
      <c r="AD2" s="15"/>
      <c r="AE2" s="12"/>
      <c r="AF2" s="15"/>
      <c r="AG2" s="16"/>
    </row>
    <row r="3" spans="1:33" ht="20.100000000000001" customHeight="1" x14ac:dyDescent="0.25">
      <c r="B3" s="17"/>
      <c r="C3" s="18">
        <v>2017</v>
      </c>
      <c r="D3" s="18">
        <v>2017</v>
      </c>
      <c r="E3" s="18">
        <v>2017</v>
      </c>
      <c r="F3" s="19">
        <v>2017</v>
      </c>
      <c r="G3" s="19">
        <v>2017</v>
      </c>
      <c r="H3" s="19">
        <v>2017</v>
      </c>
      <c r="I3" s="19">
        <v>2017</v>
      </c>
      <c r="J3" s="19">
        <v>2017</v>
      </c>
      <c r="K3" s="19">
        <v>2017</v>
      </c>
      <c r="L3" s="19">
        <v>2017</v>
      </c>
      <c r="M3" s="19">
        <v>2017</v>
      </c>
      <c r="N3" s="19">
        <v>2017</v>
      </c>
      <c r="O3" s="19">
        <v>2017</v>
      </c>
      <c r="P3" s="19">
        <v>2017</v>
      </c>
      <c r="Q3" s="19">
        <v>2017</v>
      </c>
      <c r="R3" s="19">
        <v>2017</v>
      </c>
      <c r="S3" s="19">
        <v>2017</v>
      </c>
      <c r="T3" s="19">
        <v>2017</v>
      </c>
      <c r="U3" s="19">
        <v>2017</v>
      </c>
      <c r="V3" s="19">
        <v>2017</v>
      </c>
      <c r="W3" s="19">
        <v>2017</v>
      </c>
      <c r="X3" s="19">
        <v>2017</v>
      </c>
      <c r="Y3" s="19">
        <v>2017</v>
      </c>
      <c r="Z3" s="19">
        <v>2017</v>
      </c>
      <c r="AA3" s="19">
        <v>2017</v>
      </c>
      <c r="AB3" s="19">
        <v>2017</v>
      </c>
      <c r="AC3" s="19">
        <v>2017</v>
      </c>
      <c r="AD3" s="19">
        <v>2017</v>
      </c>
      <c r="AE3" s="19">
        <v>2017</v>
      </c>
      <c r="AF3" s="19">
        <v>2017</v>
      </c>
      <c r="AG3" s="19">
        <v>2017</v>
      </c>
    </row>
    <row r="4" spans="1:33" ht="20.100000000000001" customHeight="1" x14ac:dyDescent="0.25">
      <c r="B4" s="20"/>
      <c r="C4" s="18" t="s">
        <v>1</v>
      </c>
      <c r="D4" s="18" t="s">
        <v>2</v>
      </c>
      <c r="E4" s="18" t="s">
        <v>3</v>
      </c>
      <c r="F4" s="19" t="s">
        <v>4</v>
      </c>
      <c r="G4" s="19" t="s">
        <v>5</v>
      </c>
      <c r="H4" s="19" t="s">
        <v>4</v>
      </c>
      <c r="I4" s="19" t="s">
        <v>5</v>
      </c>
      <c r="J4" s="19" t="s">
        <v>4</v>
      </c>
      <c r="K4" s="19" t="s">
        <v>5</v>
      </c>
      <c r="L4" s="19" t="s">
        <v>4</v>
      </c>
      <c r="M4" s="19" t="s">
        <v>5</v>
      </c>
      <c r="N4" s="19" t="s">
        <v>4</v>
      </c>
      <c r="O4" s="19" t="s">
        <v>5</v>
      </c>
      <c r="P4" s="19" t="s">
        <v>4</v>
      </c>
      <c r="Q4" s="19" t="s">
        <v>5</v>
      </c>
      <c r="R4" s="19" t="s">
        <v>4</v>
      </c>
      <c r="S4" s="19" t="s">
        <v>5</v>
      </c>
      <c r="T4" s="19" t="s">
        <v>4</v>
      </c>
      <c r="U4" s="19" t="s">
        <v>5</v>
      </c>
      <c r="V4" s="21" t="s">
        <v>6</v>
      </c>
      <c r="W4" s="21" t="s">
        <v>7</v>
      </c>
      <c r="X4" s="19" t="s">
        <v>4</v>
      </c>
      <c r="Y4" s="19" t="s">
        <v>5</v>
      </c>
      <c r="Z4" s="19" t="s">
        <v>4</v>
      </c>
      <c r="AA4" s="19" t="s">
        <v>5</v>
      </c>
      <c r="AB4" s="19" t="s">
        <v>6</v>
      </c>
      <c r="AC4" s="19" t="s">
        <v>5</v>
      </c>
      <c r="AD4" s="19" t="s">
        <v>6</v>
      </c>
      <c r="AE4" s="19" t="s">
        <v>7</v>
      </c>
      <c r="AF4" s="19" t="s">
        <v>6</v>
      </c>
      <c r="AG4" s="19" t="s">
        <v>7</v>
      </c>
    </row>
    <row r="5" spans="1:33" ht="20.100000000000001" customHeight="1" thickBot="1" x14ac:dyDescent="0.3">
      <c r="A5" s="22"/>
      <c r="B5" s="23"/>
      <c r="C5" s="24"/>
      <c r="D5" s="24"/>
      <c r="E5" s="24"/>
      <c r="F5" s="24" t="s">
        <v>8</v>
      </c>
      <c r="G5" s="24" t="s">
        <v>8</v>
      </c>
      <c r="H5" s="24" t="s">
        <v>9</v>
      </c>
      <c r="I5" s="24" t="s">
        <v>9</v>
      </c>
      <c r="J5" s="24" t="s">
        <v>10</v>
      </c>
      <c r="K5" s="24" t="s">
        <v>10</v>
      </c>
      <c r="L5" s="24" t="s">
        <v>11</v>
      </c>
      <c r="M5" s="24" t="s">
        <v>11</v>
      </c>
      <c r="N5" s="24" t="s">
        <v>12</v>
      </c>
      <c r="O5" s="24" t="s">
        <v>13</v>
      </c>
      <c r="P5" s="24" t="s">
        <v>14</v>
      </c>
      <c r="Q5" s="24" t="s">
        <v>14</v>
      </c>
      <c r="R5" s="24" t="s">
        <v>15</v>
      </c>
      <c r="S5" s="24" t="s">
        <v>15</v>
      </c>
      <c r="T5" s="24" t="s">
        <v>16</v>
      </c>
      <c r="U5" s="24" t="s">
        <v>16</v>
      </c>
      <c r="V5" s="24" t="s">
        <v>17</v>
      </c>
      <c r="W5" s="24" t="s">
        <v>17</v>
      </c>
      <c r="X5" s="24" t="s">
        <v>18</v>
      </c>
      <c r="Y5" s="24" t="s">
        <v>18</v>
      </c>
      <c r="Z5" s="24" t="s">
        <v>19</v>
      </c>
      <c r="AA5" s="24" t="s">
        <v>19</v>
      </c>
      <c r="AB5" s="24" t="s">
        <v>20</v>
      </c>
      <c r="AC5" s="24" t="s">
        <v>20</v>
      </c>
      <c r="AD5" s="24" t="s">
        <v>21</v>
      </c>
      <c r="AE5" s="24" t="s">
        <v>21</v>
      </c>
      <c r="AF5" s="24" t="s">
        <v>22</v>
      </c>
      <c r="AG5" s="24" t="s">
        <v>22</v>
      </c>
    </row>
    <row r="6" spans="1:33" ht="20.100000000000001" customHeight="1" x14ac:dyDescent="0.25">
      <c r="A6" s="25">
        <v>1</v>
      </c>
      <c r="B6" s="2" t="s">
        <v>23</v>
      </c>
      <c r="C6" s="26"/>
      <c r="D6" s="27"/>
      <c r="E6" s="28"/>
      <c r="F6" s="29"/>
      <c r="G6" s="29"/>
      <c r="H6" s="29"/>
      <c r="I6" s="29"/>
      <c r="J6" s="29"/>
      <c r="K6" s="29"/>
      <c r="L6" s="29"/>
      <c r="M6" s="28"/>
      <c r="N6" s="29"/>
      <c r="O6" s="29"/>
      <c r="P6" s="29"/>
      <c r="Q6" s="29"/>
      <c r="R6" s="29"/>
      <c r="S6" s="29"/>
      <c r="T6" s="29"/>
      <c r="U6" s="29"/>
      <c r="V6" s="29"/>
      <c r="W6" s="28"/>
      <c r="X6" s="29"/>
      <c r="Y6" s="29"/>
      <c r="Z6" s="29"/>
      <c r="AA6" s="29"/>
      <c r="AB6" s="29"/>
      <c r="AC6" s="29"/>
      <c r="AD6" s="29"/>
      <c r="AE6" s="29"/>
      <c r="AF6" s="29"/>
      <c r="AG6" s="30"/>
    </row>
    <row r="7" spans="1:33" ht="20.100000000000001" customHeight="1" x14ac:dyDescent="0.25">
      <c r="A7" s="25">
        <v>1</v>
      </c>
      <c r="B7" s="2" t="s">
        <v>24</v>
      </c>
      <c r="C7" s="31">
        <v>44961635654.747444</v>
      </c>
      <c r="D7" s="31">
        <v>43096659062.571487</v>
      </c>
      <c r="E7" s="31">
        <v>41254261237.013245</v>
      </c>
      <c r="F7" s="31">
        <v>3280896266.9154792</v>
      </c>
      <c r="G7" s="31">
        <v>3200605426.5638947</v>
      </c>
      <c r="H7" s="31">
        <v>2719465166.386169</v>
      </c>
      <c r="I7" s="31">
        <v>2609925292.8989334</v>
      </c>
      <c r="J7" s="31">
        <v>3876714108.9251852</v>
      </c>
      <c r="K7" s="31">
        <v>3101036838.7050896</v>
      </c>
      <c r="L7" s="31">
        <v>9877075542.2268333</v>
      </c>
      <c r="M7" s="31">
        <v>8911567558.1679173</v>
      </c>
      <c r="N7" s="31">
        <v>3503868614.067955</v>
      </c>
      <c r="O7" s="31">
        <v>2577753886.8778977</v>
      </c>
      <c r="P7" s="31">
        <v>3463915719.5448465</v>
      </c>
      <c r="Q7" s="31">
        <v>3239354504.5162024</v>
      </c>
      <c r="R7" s="31">
        <v>3808040965.2971554</v>
      </c>
      <c r="S7" s="31">
        <v>3530832165.0746493</v>
      </c>
      <c r="T7" s="31">
        <v>10775825298.909958</v>
      </c>
      <c r="U7" s="31">
        <v>9347940556.46875</v>
      </c>
      <c r="V7" s="31">
        <v>20652900841.136791</v>
      </c>
      <c r="W7" s="31">
        <v>18259508114.636665</v>
      </c>
      <c r="X7" s="31">
        <v>3386846276.2139478</v>
      </c>
      <c r="Y7" s="31">
        <v>3485309653.3330321</v>
      </c>
      <c r="Z7" s="31">
        <v>3703668701.7119904</v>
      </c>
      <c r="AA7" s="31">
        <v>3305502649.3489308</v>
      </c>
      <c r="AB7" s="31">
        <v>3602997674.2377982</v>
      </c>
      <c r="AC7" s="31">
        <v>3378901121.0508723</v>
      </c>
      <c r="AD7" s="31">
        <v>10693512652.163736</v>
      </c>
      <c r="AE7" s="31">
        <v>10169713423.732836</v>
      </c>
      <c r="AF7" s="31">
        <v>31346413493.300529</v>
      </c>
      <c r="AG7" s="31">
        <v>28429221538.369499</v>
      </c>
    </row>
    <row r="8" spans="1:33" ht="20.100000000000001" customHeight="1" x14ac:dyDescent="0.25">
      <c r="A8" s="25"/>
      <c r="B8" s="5" t="s">
        <v>25</v>
      </c>
      <c r="C8" s="32">
        <v>22.103894697160552</v>
      </c>
      <c r="D8" s="32">
        <v>21.333923599114641</v>
      </c>
      <c r="E8" s="32">
        <v>20.214946390190612</v>
      </c>
      <c r="F8" s="32">
        <v>1.6241256704695208</v>
      </c>
      <c r="G8" s="32">
        <v>1.5843796973238429</v>
      </c>
      <c r="H8" s="32">
        <v>1.3462032406248052</v>
      </c>
      <c r="I8" s="32">
        <v>1.291978264887349</v>
      </c>
      <c r="J8" s="32">
        <v>1.9190703969730136</v>
      </c>
      <c r="K8" s="32">
        <v>1.5350907572422601</v>
      </c>
      <c r="L8" s="32">
        <v>4.8893993080673397</v>
      </c>
      <c r="M8" s="32">
        <v>4.4114487194534524</v>
      </c>
      <c r="N8" s="32">
        <v>1.734502556342733</v>
      </c>
      <c r="O8" s="32">
        <v>1.2760526146615998</v>
      </c>
      <c r="P8" s="32">
        <v>1.7147248747808757</v>
      </c>
      <c r="Q8" s="32">
        <v>1.6035614595892294</v>
      </c>
      <c r="R8" s="32">
        <v>1.8850754741335356</v>
      </c>
      <c r="S8" s="32">
        <v>1.7478501881464528</v>
      </c>
      <c r="T8" s="32">
        <v>5.334302905257144</v>
      </c>
      <c r="U8" s="33">
        <v>4.6274642623972824</v>
      </c>
      <c r="V8" s="32">
        <v>10.223702213324483</v>
      </c>
      <c r="W8" s="32">
        <v>9.0389129818507357</v>
      </c>
      <c r="X8" s="32">
        <v>1.6765735736913756</v>
      </c>
      <c r="Y8" s="32">
        <v>1.725315406827896</v>
      </c>
      <c r="Z8" s="32">
        <v>1.8334085944814567</v>
      </c>
      <c r="AA8" s="32">
        <v>1.6363064449031886</v>
      </c>
      <c r="AB8" s="32">
        <v>1.7835739192306312</v>
      </c>
      <c r="AC8" s="32">
        <v>1.6726405232666066</v>
      </c>
      <c r="AD8" s="32">
        <v>5.2935560874034628</v>
      </c>
      <c r="AE8" s="32">
        <v>5.0342623749976907</v>
      </c>
      <c r="AF8" s="32">
        <v>15.517258300727946</v>
      </c>
      <c r="AG8" s="32">
        <v>14.073175356848427</v>
      </c>
    </row>
    <row r="9" spans="1:33" ht="20.100000000000001" customHeight="1" x14ac:dyDescent="0.25">
      <c r="A9" s="25"/>
      <c r="B9" s="34" t="s">
        <v>26</v>
      </c>
      <c r="C9" s="31">
        <v>43430116178.563499</v>
      </c>
      <c r="D9" s="31">
        <v>41565139586.387543</v>
      </c>
      <c r="E9" s="31">
        <v>39739073903.679909</v>
      </c>
      <c r="F9" s="31">
        <v>3192152996.9561415</v>
      </c>
      <c r="G9" s="31">
        <v>3036920753.9763575</v>
      </c>
      <c r="H9" s="31">
        <v>2603522608.567462</v>
      </c>
      <c r="I9" s="31">
        <v>2567883346.0910583</v>
      </c>
      <c r="J9" s="31">
        <v>3584065958.120697</v>
      </c>
      <c r="K9" s="31">
        <v>2819252278.1543255</v>
      </c>
      <c r="L9" s="31">
        <v>9379741563.6443005</v>
      </c>
      <c r="M9" s="31">
        <v>8424056378.2217407</v>
      </c>
      <c r="N9" s="31">
        <v>3362663119.4502902</v>
      </c>
      <c r="O9" s="31">
        <v>2562792574.116271</v>
      </c>
      <c r="P9" s="31">
        <v>3349272666.0746989</v>
      </c>
      <c r="Q9" s="31">
        <v>3198881592.3595924</v>
      </c>
      <c r="R9" s="31">
        <v>3662985138.6853099</v>
      </c>
      <c r="S9" s="31">
        <v>3295238996.9253573</v>
      </c>
      <c r="T9" s="31">
        <v>10374920924.210299</v>
      </c>
      <c r="U9" s="31">
        <v>9056913163.4012222</v>
      </c>
      <c r="V9" s="31">
        <v>19754662487.854599</v>
      </c>
      <c r="W9" s="31">
        <v>17480969541.622963</v>
      </c>
      <c r="X9" s="31">
        <v>3242854421.7480364</v>
      </c>
      <c r="Y9" s="31">
        <v>3338607955.665616</v>
      </c>
      <c r="Z9" s="31">
        <v>3604743107.8246803</v>
      </c>
      <c r="AA9" s="31">
        <v>3294193717.3546748</v>
      </c>
      <c r="AB9" s="31">
        <v>3493399653.432601</v>
      </c>
      <c r="AC9" s="31">
        <v>3367329976.6822205</v>
      </c>
      <c r="AD9" s="31">
        <v>10340997183.005318</v>
      </c>
      <c r="AE9" s="31">
        <v>10000131649.702511</v>
      </c>
      <c r="AF9" s="31">
        <v>30095659670.859917</v>
      </c>
      <c r="AG9" s="31">
        <v>27481101191.325474</v>
      </c>
    </row>
    <row r="10" spans="1:33" ht="20.100000000000001" customHeight="1" x14ac:dyDescent="0.25">
      <c r="A10" s="25">
        <v>11</v>
      </c>
      <c r="B10" s="35" t="s">
        <v>27</v>
      </c>
      <c r="C10" s="31">
        <v>34382052974.491859</v>
      </c>
      <c r="D10" s="31">
        <v>33017076382.315903</v>
      </c>
      <c r="E10" s="31">
        <v>31788253317.238152</v>
      </c>
      <c r="F10" s="31">
        <v>2515080987.1058054</v>
      </c>
      <c r="G10" s="31">
        <v>2316901064.814362</v>
      </c>
      <c r="H10" s="31">
        <v>2095491176.7025001</v>
      </c>
      <c r="I10" s="31">
        <v>2143987704.8710582</v>
      </c>
      <c r="J10" s="31">
        <v>2920204430.3797054</v>
      </c>
      <c r="K10" s="31">
        <v>2388719381.8343258</v>
      </c>
      <c r="L10" s="31">
        <v>7530776594.1880112</v>
      </c>
      <c r="M10" s="31">
        <v>6849608151.5197458</v>
      </c>
      <c r="N10" s="31">
        <v>2614903212.2285552</v>
      </c>
      <c r="O10" s="31">
        <v>2105310896.3062708</v>
      </c>
      <c r="P10" s="31">
        <v>2588432767.988555</v>
      </c>
      <c r="Q10" s="31">
        <v>2586737991.6196752</v>
      </c>
      <c r="R10" s="31">
        <v>3131073934.7225003</v>
      </c>
      <c r="S10" s="31">
        <v>2589006475.4861145</v>
      </c>
      <c r="T10" s="31">
        <v>8334409914.9396095</v>
      </c>
      <c r="U10" s="31">
        <v>7281055363.4120598</v>
      </c>
      <c r="V10" s="31">
        <v>15865186509.127621</v>
      </c>
      <c r="W10" s="31">
        <v>14130663514.931805</v>
      </c>
      <c r="X10" s="31">
        <v>2703486359.9158335</v>
      </c>
      <c r="Y10" s="31">
        <v>2749822906.2928491</v>
      </c>
      <c r="Z10" s="31">
        <v>2501507234.373415</v>
      </c>
      <c r="AA10" s="31">
        <v>2845991234.7746744</v>
      </c>
      <c r="AB10" s="31">
        <v>2828649268.9887342</v>
      </c>
      <c r="AC10" s="31">
        <v>2409097055.9894166</v>
      </c>
      <c r="AD10" s="31">
        <v>8033642863.2779827</v>
      </c>
      <c r="AE10" s="31">
        <v>8004911197.0569401</v>
      </c>
      <c r="AF10" s="31">
        <v>23898829372.405602</v>
      </c>
      <c r="AG10" s="31">
        <v>22135574711.988747</v>
      </c>
    </row>
    <row r="11" spans="1:33" ht="20.100000000000001" customHeight="1" x14ac:dyDescent="0.25">
      <c r="A11" s="25">
        <v>111</v>
      </c>
      <c r="B11" s="36" t="s">
        <v>28</v>
      </c>
      <c r="C11" s="31">
        <v>13446577025.241859</v>
      </c>
      <c r="D11" s="31">
        <v>12951100433.308918</v>
      </c>
      <c r="E11" s="31">
        <v>13118595511.106461</v>
      </c>
      <c r="F11" s="31">
        <v>998986470.70330501</v>
      </c>
      <c r="G11" s="31">
        <v>1269015669.5215056</v>
      </c>
      <c r="H11" s="31">
        <v>708030000</v>
      </c>
      <c r="I11" s="31">
        <v>696241560.92820108</v>
      </c>
      <c r="J11" s="31">
        <v>1361857424.9472051</v>
      </c>
      <c r="K11" s="31">
        <v>896884881.38575423</v>
      </c>
      <c r="L11" s="31">
        <v>3068873895.6505098</v>
      </c>
      <c r="M11" s="31">
        <v>2862142111.8354607</v>
      </c>
      <c r="N11" s="31">
        <v>980282336.69605517</v>
      </c>
      <c r="O11" s="31">
        <v>893027720.23279774</v>
      </c>
      <c r="P11" s="31">
        <v>869032164.08605504</v>
      </c>
      <c r="Q11" s="31">
        <v>1005057243.0896754</v>
      </c>
      <c r="R11" s="31">
        <v>1347892215.6500001</v>
      </c>
      <c r="S11" s="31">
        <v>1026450740.604686</v>
      </c>
      <c r="T11" s="31">
        <v>3197206716.4321103</v>
      </c>
      <c r="U11" s="31">
        <v>2924535703.9271593</v>
      </c>
      <c r="V11" s="31">
        <v>6266080612.0826206</v>
      </c>
      <c r="W11" s="31">
        <v>5786677815.76262</v>
      </c>
      <c r="X11" s="31">
        <v>952478640.52999997</v>
      </c>
      <c r="Y11" s="31">
        <v>1220524638.9499917</v>
      </c>
      <c r="Z11" s="31">
        <v>873746005.07808435</v>
      </c>
      <c r="AA11" s="31">
        <v>862864505.81895995</v>
      </c>
      <c r="AB11" s="31">
        <v>1268137465.3203213</v>
      </c>
      <c r="AC11" s="31">
        <v>1001144254.9394162</v>
      </c>
      <c r="AD11" s="31">
        <v>3094362110.9284058</v>
      </c>
      <c r="AE11" s="31">
        <v>3084533399.7083678</v>
      </c>
      <c r="AF11" s="31">
        <v>9360442723.0110264</v>
      </c>
      <c r="AG11" s="31">
        <v>8871211215.4709873</v>
      </c>
    </row>
    <row r="12" spans="1:33" ht="20.100000000000001" customHeight="1" x14ac:dyDescent="0.25">
      <c r="A12" s="25">
        <v>1112</v>
      </c>
      <c r="B12" s="37" t="s">
        <v>29</v>
      </c>
      <c r="C12" s="38">
        <v>6460460000</v>
      </c>
      <c r="D12" s="38">
        <v>5849327362.3109589</v>
      </c>
      <c r="E12" s="38">
        <v>5472829630.6700001</v>
      </c>
      <c r="F12" s="38">
        <v>322010000</v>
      </c>
      <c r="G12" s="38">
        <v>411616863.4047929</v>
      </c>
      <c r="H12" s="38">
        <v>262390000</v>
      </c>
      <c r="I12" s="38">
        <v>239937718.77225682</v>
      </c>
      <c r="J12" s="38">
        <v>810850000</v>
      </c>
      <c r="K12" s="38">
        <v>486548228.22044563</v>
      </c>
      <c r="L12" s="38">
        <v>1395250000</v>
      </c>
      <c r="M12" s="38">
        <v>1138102810.3974953</v>
      </c>
      <c r="N12" s="38">
        <v>315230000</v>
      </c>
      <c r="O12" s="38">
        <v>322710668.75073349</v>
      </c>
      <c r="P12" s="38">
        <v>320450000</v>
      </c>
      <c r="Q12" s="38">
        <v>304103079.82855952</v>
      </c>
      <c r="R12" s="38">
        <v>835244000</v>
      </c>
      <c r="S12" s="38">
        <v>558874024.40340471</v>
      </c>
      <c r="T12" s="38">
        <v>1470924000</v>
      </c>
      <c r="U12" s="38">
        <v>1185687772.9826977</v>
      </c>
      <c r="V12" s="38">
        <v>2866174000</v>
      </c>
      <c r="W12" s="38">
        <v>2323790583.3801928</v>
      </c>
      <c r="X12" s="38">
        <v>350250000</v>
      </c>
      <c r="Y12" s="38">
        <v>378721949.67393881</v>
      </c>
      <c r="Z12" s="38">
        <v>278394560.38516045</v>
      </c>
      <c r="AA12" s="38">
        <v>357794237.38832599</v>
      </c>
      <c r="AB12" s="38">
        <v>731729120.77032125</v>
      </c>
      <c r="AC12" s="38">
        <v>589412793.11269748</v>
      </c>
      <c r="AD12" s="38">
        <v>1360373681.1554818</v>
      </c>
      <c r="AE12" s="38">
        <v>1325928980.1749623</v>
      </c>
      <c r="AF12" s="38">
        <v>4226547681.1554818</v>
      </c>
      <c r="AG12" s="38">
        <v>3649719563.5551548</v>
      </c>
    </row>
    <row r="13" spans="1:33" ht="20.100000000000001" customHeight="1" x14ac:dyDescent="0.25">
      <c r="A13" s="25">
        <v>1112</v>
      </c>
      <c r="B13" s="37" t="s">
        <v>30</v>
      </c>
      <c r="C13" s="38">
        <v>0</v>
      </c>
      <c r="D13" s="38">
        <v>115656045.7561</v>
      </c>
      <c r="E13" s="38">
        <v>212142592.52560002</v>
      </c>
      <c r="F13" s="38">
        <v>115656045.7561</v>
      </c>
      <c r="G13" s="38">
        <v>115656045.7561</v>
      </c>
      <c r="H13" s="38">
        <v>0</v>
      </c>
      <c r="I13" s="38">
        <v>0</v>
      </c>
      <c r="J13" s="38">
        <v>0</v>
      </c>
      <c r="K13" s="38">
        <v>0</v>
      </c>
      <c r="L13" s="38">
        <v>115656045.7561</v>
      </c>
      <c r="M13" s="38">
        <v>115656045.7561</v>
      </c>
      <c r="N13" s="38">
        <v>0</v>
      </c>
      <c r="O13" s="38">
        <v>0</v>
      </c>
      <c r="P13" s="38">
        <v>0</v>
      </c>
      <c r="Q13" s="38">
        <v>0</v>
      </c>
      <c r="R13" s="38">
        <v>0</v>
      </c>
      <c r="S13" s="38">
        <v>0</v>
      </c>
      <c r="T13" s="38">
        <v>0</v>
      </c>
      <c r="U13" s="38">
        <v>0</v>
      </c>
      <c r="V13" s="38">
        <v>115656045.7561</v>
      </c>
      <c r="W13" s="38">
        <v>115656045.7561</v>
      </c>
      <c r="X13" s="38">
        <v>0</v>
      </c>
      <c r="Y13" s="38">
        <v>96455643.526500002</v>
      </c>
      <c r="Z13" s="38">
        <v>0</v>
      </c>
      <c r="AA13" s="38">
        <v>0</v>
      </c>
      <c r="AB13" s="38">
        <v>0</v>
      </c>
      <c r="AC13" s="38">
        <v>0</v>
      </c>
      <c r="AD13" s="38">
        <v>0</v>
      </c>
      <c r="AE13" s="38">
        <v>96455643.526500002</v>
      </c>
      <c r="AF13" s="38">
        <v>115656045.7561</v>
      </c>
      <c r="AG13" s="38">
        <v>212111689.28259999</v>
      </c>
    </row>
    <row r="14" spans="1:33" ht="20.100000000000001" customHeight="1" x14ac:dyDescent="0.25">
      <c r="A14" s="25">
        <v>1113</v>
      </c>
      <c r="B14" s="37" t="s">
        <v>31</v>
      </c>
      <c r="C14" s="38">
        <v>6986117025.2418585</v>
      </c>
      <c r="D14" s="38">
        <v>6986117025.2418585</v>
      </c>
      <c r="E14" s="38">
        <v>7433623287.9108591</v>
      </c>
      <c r="F14" s="38">
        <v>561320424.94720507</v>
      </c>
      <c r="G14" s="38">
        <v>741742760.36061263</v>
      </c>
      <c r="H14" s="38">
        <v>445640000</v>
      </c>
      <c r="I14" s="38">
        <v>456303842.15594429</v>
      </c>
      <c r="J14" s="38">
        <v>551007424.94720507</v>
      </c>
      <c r="K14" s="38">
        <v>410336653.16530859</v>
      </c>
      <c r="L14" s="38">
        <v>1557967849.8944101</v>
      </c>
      <c r="M14" s="38">
        <v>1608383255.6818657</v>
      </c>
      <c r="N14" s="38">
        <v>665052336.69605517</v>
      </c>
      <c r="O14" s="38">
        <v>570317051.48206425</v>
      </c>
      <c r="P14" s="38">
        <v>548582164.08605504</v>
      </c>
      <c r="Q14" s="38">
        <v>700954163.26111591</v>
      </c>
      <c r="R14" s="38">
        <v>512648215.64999998</v>
      </c>
      <c r="S14" s="38">
        <v>467576716.20128131</v>
      </c>
      <c r="T14" s="38">
        <v>1726282716.4321103</v>
      </c>
      <c r="U14" s="38">
        <v>1738847930.9444613</v>
      </c>
      <c r="V14" s="38">
        <v>3284250566.3265204</v>
      </c>
      <c r="W14" s="38">
        <v>3347231186.626327</v>
      </c>
      <c r="X14" s="38">
        <v>602228640.52999997</v>
      </c>
      <c r="Y14" s="38">
        <v>745347045.74955297</v>
      </c>
      <c r="Z14" s="38">
        <v>595351444.6929239</v>
      </c>
      <c r="AA14" s="38">
        <v>505070268.43063402</v>
      </c>
      <c r="AB14" s="38">
        <v>536408344.55000001</v>
      </c>
      <c r="AC14" s="38">
        <v>411731461.82671869</v>
      </c>
      <c r="AD14" s="38">
        <v>1733988429.7729237</v>
      </c>
      <c r="AE14" s="38">
        <v>1662148776.0069056</v>
      </c>
      <c r="AF14" s="38">
        <v>5018238996.0994444</v>
      </c>
      <c r="AG14" s="38">
        <v>5009379962.6332321</v>
      </c>
    </row>
    <row r="15" spans="1:33" ht="20.100000000000001" customHeight="1" x14ac:dyDescent="0.25">
      <c r="A15" s="25"/>
      <c r="B15" s="37"/>
      <c r="C15" s="38"/>
      <c r="D15" s="38"/>
      <c r="E15" s="38"/>
      <c r="F15" s="38"/>
      <c r="G15" s="38"/>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row>
    <row r="16" spans="1:33" s="39" customFormat="1" ht="20.100000000000001" customHeight="1" x14ac:dyDescent="0.25">
      <c r="A16" s="25">
        <v>114</v>
      </c>
      <c r="B16" s="36" t="s">
        <v>32</v>
      </c>
      <c r="C16" s="31">
        <v>13863080617</v>
      </c>
      <c r="D16" s="31">
        <v>13363080617</v>
      </c>
      <c r="E16" s="31">
        <v>13611207806.131689</v>
      </c>
      <c r="F16" s="31">
        <v>1043488509.8325001</v>
      </c>
      <c r="G16" s="31">
        <v>768553963.8528564</v>
      </c>
      <c r="H16" s="31">
        <v>956578125.91250014</v>
      </c>
      <c r="I16" s="31">
        <v>1061319969.4228572</v>
      </c>
      <c r="J16" s="31">
        <v>1033276805.8625001</v>
      </c>
      <c r="K16" s="31">
        <v>1152153066.4085715</v>
      </c>
      <c r="L16" s="31">
        <v>3033343441.6075006</v>
      </c>
      <c r="M16" s="31">
        <v>2982026999.6842852</v>
      </c>
      <c r="N16" s="31">
        <v>1117733345.0825</v>
      </c>
      <c r="O16" s="31">
        <v>901701065.75347316</v>
      </c>
      <c r="P16" s="31">
        <v>1161955457.8625</v>
      </c>
      <c r="Q16" s="31">
        <v>1150346422.4599996</v>
      </c>
      <c r="R16" s="31">
        <v>1184297560.8824999</v>
      </c>
      <c r="S16" s="31">
        <v>1082025538.6714284</v>
      </c>
      <c r="T16" s="31">
        <v>3463986363.8274994</v>
      </c>
      <c r="U16" s="31">
        <v>3134073026.884901</v>
      </c>
      <c r="V16" s="31">
        <v>6497329805.4349995</v>
      </c>
      <c r="W16" s="31">
        <v>6116100026.5691862</v>
      </c>
      <c r="X16" s="31">
        <v>1163638464.6858335</v>
      </c>
      <c r="Y16" s="31">
        <v>1092651311.0528574</v>
      </c>
      <c r="Z16" s="31">
        <v>1111211182.5691664</v>
      </c>
      <c r="AA16" s="31">
        <v>1533870316.2657144</v>
      </c>
      <c r="AB16" s="31">
        <v>1081213446.6891668</v>
      </c>
      <c r="AC16" s="31">
        <v>965471424.95000041</v>
      </c>
      <c r="AD16" s="31">
        <v>3356063093.9441671</v>
      </c>
      <c r="AE16" s="31">
        <v>3591993052.2685723</v>
      </c>
      <c r="AF16" s="31">
        <v>9853392899.3791656</v>
      </c>
      <c r="AG16" s="31">
        <v>9708093078.837759</v>
      </c>
    </row>
    <row r="17" spans="1:33" s="39" customFormat="1" ht="20.100000000000001" customHeight="1" x14ac:dyDescent="0.25">
      <c r="A17" s="25">
        <v>1142</v>
      </c>
      <c r="B17" s="37" t="s">
        <v>33</v>
      </c>
      <c r="C17" s="38">
        <v>3263890617</v>
      </c>
      <c r="D17" s="38">
        <v>3263890617</v>
      </c>
      <c r="E17" s="38">
        <v>3267650740.3099899</v>
      </c>
      <c r="F17" s="38">
        <v>250989450.70999998</v>
      </c>
      <c r="G17" s="38">
        <v>149402715.66314068</v>
      </c>
      <c r="H17" s="38">
        <v>258118872.43000001</v>
      </c>
      <c r="I17" s="38">
        <v>224139877.9820396</v>
      </c>
      <c r="J17" s="38">
        <v>234663827.13</v>
      </c>
      <c r="K17" s="38">
        <v>276480126.7447027</v>
      </c>
      <c r="L17" s="38">
        <v>743772150.26999998</v>
      </c>
      <c r="M17" s="38">
        <v>650022720.38988304</v>
      </c>
      <c r="N17" s="38">
        <v>266652179.01999998</v>
      </c>
      <c r="O17" s="38">
        <v>161194783.73999998</v>
      </c>
      <c r="P17" s="38">
        <v>291028478.5</v>
      </c>
      <c r="Q17" s="38">
        <v>237740600.76003253</v>
      </c>
      <c r="R17" s="38">
        <v>264981941.15000001</v>
      </c>
      <c r="S17" s="38">
        <v>190385921.85905248</v>
      </c>
      <c r="T17" s="38">
        <v>822662598.66999996</v>
      </c>
      <c r="U17" s="38">
        <v>589321306.35908496</v>
      </c>
      <c r="V17" s="38">
        <v>1566434748.9400001</v>
      </c>
      <c r="W17" s="38">
        <v>1239344026.7489681</v>
      </c>
      <c r="X17" s="38">
        <v>280319796.60000002</v>
      </c>
      <c r="Y17" s="38">
        <v>213303596.25744376</v>
      </c>
      <c r="Z17" s="38">
        <v>274703814.05000001</v>
      </c>
      <c r="AA17" s="38">
        <v>650183217.34480238</v>
      </c>
      <c r="AB17" s="38">
        <v>274113345.94999999</v>
      </c>
      <c r="AC17" s="38">
        <v>215719043.85432288</v>
      </c>
      <c r="AD17" s="38">
        <v>829136956.60000014</v>
      </c>
      <c r="AE17" s="38">
        <v>1079205857.456569</v>
      </c>
      <c r="AF17" s="38">
        <v>2395571705.54</v>
      </c>
      <c r="AG17" s="38">
        <v>2318549884.2055368</v>
      </c>
    </row>
    <row r="18" spans="1:33" s="39" customFormat="1" ht="20.100000000000001" customHeight="1" x14ac:dyDescent="0.25">
      <c r="A18" s="25">
        <v>11411</v>
      </c>
      <c r="B18" s="37" t="s">
        <v>34</v>
      </c>
      <c r="C18" s="38">
        <v>8833150000</v>
      </c>
      <c r="D18" s="38">
        <v>8333150000</v>
      </c>
      <c r="E18" s="38">
        <v>8573491352.9471416</v>
      </c>
      <c r="F18" s="38">
        <v>651252832.71000004</v>
      </c>
      <c r="G18" s="38">
        <v>491374828.89388382</v>
      </c>
      <c r="H18" s="38">
        <v>570702305.66000009</v>
      </c>
      <c r="I18" s="38">
        <v>711941737.6508925</v>
      </c>
      <c r="J18" s="38">
        <v>664569039.70000005</v>
      </c>
      <c r="K18" s="38">
        <v>732174050.57960486</v>
      </c>
      <c r="L18" s="38">
        <v>1886524178.0700002</v>
      </c>
      <c r="M18" s="38">
        <v>1935490617.1243813</v>
      </c>
      <c r="N18" s="38">
        <v>707669465.36000001</v>
      </c>
      <c r="O18" s="38">
        <v>625061973.77616072</v>
      </c>
      <c r="P18" s="38">
        <v>726789766.28999996</v>
      </c>
      <c r="Q18" s="38">
        <v>768141973.38055348</v>
      </c>
      <c r="R18" s="38">
        <v>770513199.08999991</v>
      </c>
      <c r="S18" s="38">
        <v>750440090.32069421</v>
      </c>
      <c r="T18" s="38">
        <v>2204972430.7399998</v>
      </c>
      <c r="U18" s="38">
        <v>2143644037.4774084</v>
      </c>
      <c r="V18" s="38">
        <v>4091496608.8099999</v>
      </c>
      <c r="W18" s="38">
        <v>4079134654.6017895</v>
      </c>
      <c r="X18" s="38">
        <v>732161813.96333337</v>
      </c>
      <c r="Y18" s="38">
        <v>739102338.28723907</v>
      </c>
      <c r="Z18" s="38">
        <v>686762800.62666655</v>
      </c>
      <c r="AA18" s="38">
        <v>741870250.24894834</v>
      </c>
      <c r="AB18" s="38">
        <v>661368693.47666669</v>
      </c>
      <c r="AC18" s="38">
        <v>615437066.63718688</v>
      </c>
      <c r="AD18" s="38">
        <v>2080293308.0666666</v>
      </c>
      <c r="AE18" s="38">
        <v>2096409655.1733742</v>
      </c>
      <c r="AF18" s="38">
        <v>6171789916.876667</v>
      </c>
      <c r="AG18" s="38">
        <v>6175544309.7751637</v>
      </c>
    </row>
    <row r="19" spans="1:33" s="39" customFormat="1" ht="20.100000000000001" customHeight="1" x14ac:dyDescent="0.25">
      <c r="A19" s="25">
        <v>11411</v>
      </c>
      <c r="B19" s="37" t="s">
        <v>35</v>
      </c>
      <c r="C19" s="38">
        <v>1438120000</v>
      </c>
      <c r="D19" s="38">
        <v>1438120000</v>
      </c>
      <c r="E19" s="38">
        <v>1426657558.8238573</v>
      </c>
      <c r="F19" s="38">
        <v>112036226.41250001</v>
      </c>
      <c r="G19" s="38">
        <v>87476997.625831991</v>
      </c>
      <c r="H19" s="38">
        <v>98456947.82250002</v>
      </c>
      <c r="I19" s="38">
        <v>107390521.67992514</v>
      </c>
      <c r="J19" s="38">
        <v>107543939.03250001</v>
      </c>
      <c r="K19" s="38">
        <v>111338337.42426383</v>
      </c>
      <c r="L19" s="38">
        <v>318037113.26750004</v>
      </c>
      <c r="M19" s="38">
        <v>306205856.730021</v>
      </c>
      <c r="N19" s="38">
        <v>115611700.70250002</v>
      </c>
      <c r="O19" s="38">
        <v>95031697.547312349</v>
      </c>
      <c r="P19" s="38">
        <v>118187213.07250002</v>
      </c>
      <c r="Q19" s="38">
        <v>118821370.54941356</v>
      </c>
      <c r="R19" s="38">
        <v>124702420.64250001</v>
      </c>
      <c r="S19" s="38">
        <v>118847681.73168173</v>
      </c>
      <c r="T19" s="38">
        <v>358501334.41750002</v>
      </c>
      <c r="U19" s="38">
        <v>332700749.82840765</v>
      </c>
      <c r="V19" s="38">
        <v>676538447.68500006</v>
      </c>
      <c r="W19" s="38">
        <v>638906606.55842865</v>
      </c>
      <c r="X19" s="38">
        <v>125056854.12250002</v>
      </c>
      <c r="Y19" s="38">
        <v>113832949.28817447</v>
      </c>
      <c r="Z19" s="38">
        <v>123444567.89250001</v>
      </c>
      <c r="AA19" s="38">
        <v>116474627.72196358</v>
      </c>
      <c r="AB19" s="38">
        <v>119231407.26250002</v>
      </c>
      <c r="AC19" s="38">
        <v>102679589.89849064</v>
      </c>
      <c r="AD19" s="38">
        <v>367732829.27750003</v>
      </c>
      <c r="AE19" s="38">
        <v>332987166.9086287</v>
      </c>
      <c r="AF19" s="38">
        <v>1044271276.9625001</v>
      </c>
      <c r="AG19" s="38">
        <v>971893773.46705735</v>
      </c>
    </row>
    <row r="20" spans="1:33" s="39" customFormat="1" ht="20.100000000000001" customHeight="1" x14ac:dyDescent="0.25">
      <c r="A20" s="25">
        <v>1144</v>
      </c>
      <c r="B20" s="37" t="s">
        <v>36</v>
      </c>
      <c r="C20" s="38">
        <v>327920000</v>
      </c>
      <c r="D20" s="38">
        <v>327920000</v>
      </c>
      <c r="E20" s="38">
        <v>343408154.05070001</v>
      </c>
      <c r="F20" s="38">
        <v>29210000</v>
      </c>
      <c r="G20" s="38">
        <v>40299421.670000002</v>
      </c>
      <c r="H20" s="38">
        <v>29300000</v>
      </c>
      <c r="I20" s="38">
        <v>17847832.109999999</v>
      </c>
      <c r="J20" s="38">
        <v>26500000</v>
      </c>
      <c r="K20" s="38">
        <v>32160551.66</v>
      </c>
      <c r="L20" s="38">
        <v>85010000</v>
      </c>
      <c r="M20" s="38">
        <v>90307805.439999998</v>
      </c>
      <c r="N20" s="38">
        <v>27800000</v>
      </c>
      <c r="O20" s="38">
        <v>20412610.690000001</v>
      </c>
      <c r="P20" s="38">
        <v>25950000</v>
      </c>
      <c r="Q20" s="38">
        <v>25642477.77</v>
      </c>
      <c r="R20" s="38">
        <v>24100000</v>
      </c>
      <c r="S20" s="38">
        <v>22351844.760000002</v>
      </c>
      <c r="T20" s="38">
        <v>77850000</v>
      </c>
      <c r="U20" s="38">
        <v>68406933.219999999</v>
      </c>
      <c r="V20" s="38">
        <v>162860000</v>
      </c>
      <c r="W20" s="38">
        <v>158714738.66</v>
      </c>
      <c r="X20" s="38">
        <v>26100000</v>
      </c>
      <c r="Y20" s="38">
        <v>26412427.219999999</v>
      </c>
      <c r="Z20" s="38">
        <v>26300000</v>
      </c>
      <c r="AA20" s="38">
        <v>25342220.949999996</v>
      </c>
      <c r="AB20" s="38">
        <v>26500000</v>
      </c>
      <c r="AC20" s="38">
        <v>31635724.559999995</v>
      </c>
      <c r="AD20" s="38">
        <v>78900000</v>
      </c>
      <c r="AE20" s="38">
        <v>83390372.729999989</v>
      </c>
      <c r="AF20" s="38">
        <v>241760000</v>
      </c>
      <c r="AG20" s="38">
        <v>242105111.38999999</v>
      </c>
    </row>
    <row r="21" spans="1:33" s="39" customFormat="1" ht="20.100000000000001" customHeight="1" x14ac:dyDescent="0.25">
      <c r="A21" s="25"/>
      <c r="B21" s="36"/>
      <c r="C21" s="31"/>
      <c r="D21" s="31"/>
      <c r="E21" s="31"/>
      <c r="F21" s="31"/>
      <c r="G21" s="31"/>
      <c r="H21" s="31"/>
      <c r="I21" s="31"/>
      <c r="J21" s="31"/>
      <c r="K21" s="31"/>
      <c r="L21" s="31"/>
      <c r="M21" s="31"/>
      <c r="N21" s="31"/>
      <c r="O21" s="31"/>
      <c r="P21" s="31"/>
      <c r="Q21" s="31"/>
      <c r="R21" s="31"/>
      <c r="S21" s="31"/>
      <c r="T21" s="31"/>
      <c r="U21" s="31"/>
      <c r="V21" s="31"/>
      <c r="W21" s="31"/>
      <c r="X21" s="31"/>
      <c r="Y21" s="31"/>
      <c r="Z21" s="31"/>
      <c r="AA21" s="31"/>
      <c r="AB21" s="31"/>
      <c r="AC21" s="31"/>
      <c r="AD21" s="31"/>
      <c r="AE21" s="31"/>
      <c r="AF21" s="31"/>
      <c r="AG21" s="31"/>
    </row>
    <row r="22" spans="1:33" s="39" customFormat="1" ht="20.100000000000001" customHeight="1" x14ac:dyDescent="0.25">
      <c r="A22" s="25">
        <v>115</v>
      </c>
      <c r="B22" s="36" t="s">
        <v>37</v>
      </c>
      <c r="C22" s="31">
        <v>7072395332.25</v>
      </c>
      <c r="D22" s="31">
        <v>6702895332.0069857</v>
      </c>
      <c r="E22" s="31">
        <v>5058450000</v>
      </c>
      <c r="F22" s="31">
        <v>472606006.56999999</v>
      </c>
      <c r="G22" s="31">
        <v>279331431.44</v>
      </c>
      <c r="H22" s="31">
        <v>430883050.79000002</v>
      </c>
      <c r="I22" s="31">
        <v>386426174.52000004</v>
      </c>
      <c r="J22" s="31">
        <v>525070199.56999999</v>
      </c>
      <c r="K22" s="31">
        <v>339681434.03999996</v>
      </c>
      <c r="L22" s="31">
        <v>1428559256.9300001</v>
      </c>
      <c r="M22" s="31">
        <v>1005439040</v>
      </c>
      <c r="N22" s="31">
        <v>516887530.44999999</v>
      </c>
      <c r="O22" s="31">
        <v>310582110.31999999</v>
      </c>
      <c r="P22" s="31">
        <v>557445146.03999996</v>
      </c>
      <c r="Q22" s="31">
        <v>431334326.06999999</v>
      </c>
      <c r="R22" s="31">
        <v>598884158.19000006</v>
      </c>
      <c r="S22" s="31">
        <v>480530196.21000004</v>
      </c>
      <c r="T22" s="31">
        <v>1673216834.6800001</v>
      </c>
      <c r="U22" s="31">
        <v>1222446632.5999999</v>
      </c>
      <c r="V22" s="31">
        <v>3101776091.6100001</v>
      </c>
      <c r="W22" s="31">
        <v>2227885672.5999999</v>
      </c>
      <c r="X22" s="31">
        <v>587369254.70000005</v>
      </c>
      <c r="Y22" s="31">
        <v>436646956.28999996</v>
      </c>
      <c r="Z22" s="31">
        <v>516550046.72616422</v>
      </c>
      <c r="AA22" s="31">
        <v>449256412.69</v>
      </c>
      <c r="AB22" s="31">
        <v>479298356.97924626</v>
      </c>
      <c r="AC22" s="31">
        <v>442481376.09999996</v>
      </c>
      <c r="AD22" s="31">
        <v>1583217658.4054103</v>
      </c>
      <c r="AE22" s="31">
        <v>1328384745.0799999</v>
      </c>
      <c r="AF22" s="31">
        <v>4684993750.0154104</v>
      </c>
      <c r="AG22" s="31">
        <v>3556270417.6799998</v>
      </c>
    </row>
    <row r="23" spans="1:33" ht="20.100000000000001" customHeight="1" x14ac:dyDescent="0.25">
      <c r="A23" s="25">
        <v>1151</v>
      </c>
      <c r="B23" s="37" t="s">
        <v>38</v>
      </c>
      <c r="C23" s="38">
        <v>6741300000</v>
      </c>
      <c r="D23" s="38">
        <v>6371799999.7569857</v>
      </c>
      <c r="E23" s="38">
        <v>5058450000</v>
      </c>
      <c r="F23" s="38">
        <v>472606006.56999999</v>
      </c>
      <c r="G23" s="38">
        <v>279331431.44</v>
      </c>
      <c r="H23" s="38">
        <v>430883050.79000002</v>
      </c>
      <c r="I23" s="38">
        <v>386426174.52000004</v>
      </c>
      <c r="J23" s="38">
        <v>525070199.56999999</v>
      </c>
      <c r="K23" s="38">
        <v>339681434.03999996</v>
      </c>
      <c r="L23" s="38">
        <v>1428559256.9300001</v>
      </c>
      <c r="M23" s="38">
        <v>1005439040</v>
      </c>
      <c r="N23" s="38">
        <v>516887530.44999999</v>
      </c>
      <c r="O23" s="38">
        <v>310582110.31999999</v>
      </c>
      <c r="P23" s="38">
        <v>557445146.03999996</v>
      </c>
      <c r="Q23" s="38">
        <v>431334326.06999999</v>
      </c>
      <c r="R23" s="38">
        <v>598884158.19000006</v>
      </c>
      <c r="S23" s="38">
        <v>480530196.21000004</v>
      </c>
      <c r="T23" s="38">
        <v>1673216834.6800001</v>
      </c>
      <c r="U23" s="38">
        <v>1222446632.5999999</v>
      </c>
      <c r="V23" s="38">
        <v>3101776091.6100001</v>
      </c>
      <c r="W23" s="38">
        <v>2227885672.5999999</v>
      </c>
      <c r="X23" s="38">
        <v>587369254.70000005</v>
      </c>
      <c r="Y23" s="38">
        <v>436646956.28999996</v>
      </c>
      <c r="Z23" s="38">
        <v>516550046.72616422</v>
      </c>
      <c r="AA23" s="38">
        <v>449256412.69</v>
      </c>
      <c r="AB23" s="38">
        <v>479298356.97924626</v>
      </c>
      <c r="AC23" s="38">
        <v>442481376.09999996</v>
      </c>
      <c r="AD23" s="38">
        <v>1583217658.4054103</v>
      </c>
      <c r="AE23" s="38">
        <v>1328384745.0799999</v>
      </c>
      <c r="AF23" s="38">
        <v>4684993750.0154104</v>
      </c>
      <c r="AG23" s="38">
        <v>3556270417.6799998</v>
      </c>
    </row>
    <row r="24" spans="1:33" ht="20.100000000000001" customHeight="1" x14ac:dyDescent="0.25">
      <c r="A24" s="25">
        <v>1152</v>
      </c>
      <c r="B24" s="37" t="s">
        <v>39</v>
      </c>
      <c r="C24" s="40">
        <v>331095332.25</v>
      </c>
      <c r="D24" s="40">
        <v>331095332.25</v>
      </c>
      <c r="E24" s="40">
        <v>0</v>
      </c>
      <c r="F24" s="40">
        <v>0</v>
      </c>
      <c r="G24" s="40">
        <v>0</v>
      </c>
      <c r="H24" s="40">
        <v>0</v>
      </c>
      <c r="I24" s="40">
        <v>0</v>
      </c>
      <c r="J24" s="40">
        <v>0</v>
      </c>
      <c r="K24" s="40">
        <v>0</v>
      </c>
      <c r="L24" s="38">
        <v>0</v>
      </c>
      <c r="M24" s="38">
        <v>0</v>
      </c>
      <c r="N24" s="40">
        <v>0</v>
      </c>
      <c r="O24" s="40">
        <v>0</v>
      </c>
      <c r="P24" s="40">
        <v>0</v>
      </c>
      <c r="Q24" s="40">
        <v>0</v>
      </c>
      <c r="R24" s="40">
        <v>0</v>
      </c>
      <c r="S24" s="40">
        <v>0</v>
      </c>
      <c r="T24" s="38">
        <v>0</v>
      </c>
      <c r="U24" s="38">
        <v>0</v>
      </c>
      <c r="V24" s="38">
        <v>0</v>
      </c>
      <c r="W24" s="38">
        <v>0</v>
      </c>
      <c r="X24" s="40">
        <v>0</v>
      </c>
      <c r="Y24" s="40">
        <v>0</v>
      </c>
      <c r="Z24" s="40">
        <v>0</v>
      </c>
      <c r="AA24" s="40">
        <v>0</v>
      </c>
      <c r="AB24" s="40">
        <v>0</v>
      </c>
      <c r="AC24" s="40">
        <v>0</v>
      </c>
      <c r="AD24" s="38">
        <v>0</v>
      </c>
      <c r="AE24" s="38">
        <v>0</v>
      </c>
      <c r="AF24" s="38">
        <v>0</v>
      </c>
      <c r="AG24" s="38">
        <v>0</v>
      </c>
    </row>
    <row r="25" spans="1:33" ht="20.100000000000001" customHeight="1" x14ac:dyDescent="0.25">
      <c r="A25" s="25"/>
      <c r="B25" s="5"/>
      <c r="C25" s="41"/>
      <c r="D25" s="41"/>
      <c r="E25" s="41"/>
      <c r="F25" s="41"/>
      <c r="G25" s="41"/>
      <c r="H25" s="41"/>
      <c r="I25" s="41"/>
      <c r="J25" s="41"/>
      <c r="K25" s="41"/>
      <c r="L25" s="42"/>
      <c r="M25" s="42"/>
      <c r="N25" s="41"/>
      <c r="O25" s="41"/>
      <c r="P25" s="41"/>
      <c r="Q25" s="41"/>
      <c r="R25" s="41"/>
      <c r="S25" s="41"/>
      <c r="T25" s="42"/>
      <c r="U25" s="31"/>
      <c r="V25" s="42"/>
      <c r="W25" s="42"/>
      <c r="X25" s="41"/>
      <c r="Y25" s="41"/>
      <c r="Z25" s="41"/>
      <c r="AA25" s="41"/>
      <c r="AB25" s="41"/>
      <c r="AC25" s="41"/>
      <c r="AD25" s="42"/>
      <c r="AE25" s="42"/>
      <c r="AF25" s="43"/>
      <c r="AG25" s="42"/>
    </row>
    <row r="26" spans="1:33" s="39" customFormat="1" ht="20.100000000000001" customHeight="1" x14ac:dyDescent="0.25">
      <c r="A26" s="25">
        <v>12</v>
      </c>
      <c r="B26" s="35" t="s">
        <v>40</v>
      </c>
      <c r="C26" s="31">
        <v>296333341.92579812</v>
      </c>
      <c r="D26" s="31">
        <v>296333341.92579812</v>
      </c>
      <c r="E26" s="31">
        <v>352025000</v>
      </c>
      <c r="F26" s="31">
        <v>23249236.382549997</v>
      </c>
      <c r="G26" s="31">
        <v>0</v>
      </c>
      <c r="H26" s="31">
        <v>25070174.478149999</v>
      </c>
      <c r="I26" s="31">
        <v>0</v>
      </c>
      <c r="J26" s="31">
        <v>24801414.23586626</v>
      </c>
      <c r="K26" s="31">
        <v>0</v>
      </c>
      <c r="L26" s="31">
        <v>73120825.09656626</v>
      </c>
      <c r="M26" s="31">
        <v>0</v>
      </c>
      <c r="N26" s="31">
        <v>24801414.23586626</v>
      </c>
      <c r="O26" s="31">
        <v>28885312.370000001</v>
      </c>
      <c r="P26" s="31">
        <v>24801414.23586626</v>
      </c>
      <c r="Q26" s="31">
        <v>40713216.579999998</v>
      </c>
      <c r="R26" s="31">
        <v>24801414.23586626</v>
      </c>
      <c r="S26" s="31">
        <v>160003768.91000003</v>
      </c>
      <c r="T26" s="31">
        <v>74404242.707598776</v>
      </c>
      <c r="U26" s="31">
        <v>229602297.86000001</v>
      </c>
      <c r="V26" s="31">
        <v>147525067.80416504</v>
      </c>
      <c r="W26" s="31">
        <v>229602297.86000001</v>
      </c>
      <c r="X26" s="31">
        <v>24801414.23586626</v>
      </c>
      <c r="Y26" s="31">
        <v>0</v>
      </c>
      <c r="Z26" s="31">
        <v>24801414.23586626</v>
      </c>
      <c r="AA26" s="31">
        <v>66646763.799999997</v>
      </c>
      <c r="AB26" s="31">
        <v>24801414.23586626</v>
      </c>
      <c r="AC26" s="31">
        <v>0</v>
      </c>
      <c r="AD26" s="31">
        <v>74404242.707598776</v>
      </c>
      <c r="AE26" s="31">
        <v>66646763.799999997</v>
      </c>
      <c r="AF26" s="31">
        <v>221929310.51176381</v>
      </c>
      <c r="AG26" s="31">
        <v>296249061.66000003</v>
      </c>
    </row>
    <row r="27" spans="1:33" ht="20.100000000000001" customHeight="1" x14ac:dyDescent="0.25">
      <c r="A27" s="25">
        <v>122</v>
      </c>
      <c r="B27" s="44" t="s">
        <v>41</v>
      </c>
      <c r="C27" s="38">
        <v>296333341.92579812</v>
      </c>
      <c r="D27" s="38">
        <v>296333341.92579812</v>
      </c>
      <c r="E27" s="38">
        <v>352025000</v>
      </c>
      <c r="F27" s="38">
        <v>23249236.382549997</v>
      </c>
      <c r="G27" s="38">
        <v>0</v>
      </c>
      <c r="H27" s="38">
        <v>25070174.478149999</v>
      </c>
      <c r="I27" s="38">
        <v>0</v>
      </c>
      <c r="J27" s="38">
        <v>24801414.23586626</v>
      </c>
      <c r="K27" s="38">
        <v>0</v>
      </c>
      <c r="L27" s="38">
        <v>73120825.09656626</v>
      </c>
      <c r="M27" s="38">
        <v>0</v>
      </c>
      <c r="N27" s="38">
        <v>24801414.23586626</v>
      </c>
      <c r="O27" s="38">
        <v>28885312.370000001</v>
      </c>
      <c r="P27" s="38">
        <v>24801414.23586626</v>
      </c>
      <c r="Q27" s="38">
        <v>40713216.579999998</v>
      </c>
      <c r="R27" s="38">
        <v>24801414.23586626</v>
      </c>
      <c r="S27" s="38">
        <v>160003768.91000003</v>
      </c>
      <c r="T27" s="38">
        <v>74404242.707598776</v>
      </c>
      <c r="U27" s="38">
        <v>229602297.86000001</v>
      </c>
      <c r="V27" s="38">
        <v>147525067.80416504</v>
      </c>
      <c r="W27" s="38">
        <v>229602297.86000001</v>
      </c>
      <c r="X27" s="38">
        <v>24801414.23586626</v>
      </c>
      <c r="Y27" s="38">
        <v>0</v>
      </c>
      <c r="Z27" s="38">
        <v>24801414.23586626</v>
      </c>
      <c r="AA27" s="38">
        <v>66646763.799999997</v>
      </c>
      <c r="AB27" s="38">
        <v>24801414.23586626</v>
      </c>
      <c r="AC27" s="38">
        <v>0</v>
      </c>
      <c r="AD27" s="38">
        <v>74404242.707598776</v>
      </c>
      <c r="AE27" s="38">
        <v>66646763.799999997</v>
      </c>
      <c r="AF27" s="38">
        <v>221929310.51176381</v>
      </c>
      <c r="AG27" s="38">
        <v>296249061.66000003</v>
      </c>
    </row>
    <row r="28" spans="1:33" ht="20.100000000000001" customHeight="1" x14ac:dyDescent="0.25">
      <c r="A28" s="25"/>
      <c r="B28" s="5"/>
      <c r="C28" s="38"/>
      <c r="D28" s="38"/>
      <c r="E28" s="38"/>
      <c r="F28" s="38"/>
      <c r="G28" s="38"/>
      <c r="H28" s="38"/>
      <c r="I28" s="38"/>
      <c r="J28" s="38"/>
      <c r="K28" s="38"/>
      <c r="L28" s="38"/>
      <c r="M28" s="28"/>
      <c r="N28" s="38"/>
      <c r="O28" s="38"/>
      <c r="P28" s="38"/>
      <c r="Q28" s="38"/>
      <c r="R28" s="38"/>
      <c r="S28" s="38"/>
      <c r="T28" s="38"/>
      <c r="U28" s="38"/>
      <c r="V28" s="38"/>
      <c r="W28" s="38"/>
      <c r="X28" s="38"/>
      <c r="Y28" s="38"/>
      <c r="Z28" s="38"/>
      <c r="AA28" s="38"/>
      <c r="AB28" s="38"/>
      <c r="AC28" s="38"/>
      <c r="AD28" s="38"/>
      <c r="AE28" s="38"/>
      <c r="AF28" s="38"/>
      <c r="AG28" s="38"/>
    </row>
    <row r="29" spans="1:33" s="39" customFormat="1" ht="20.100000000000001" customHeight="1" x14ac:dyDescent="0.25">
      <c r="A29" s="25">
        <v>14</v>
      </c>
      <c r="B29" s="35" t="s">
        <v>42</v>
      </c>
      <c r="C29" s="31">
        <v>6670036180.2317629</v>
      </c>
      <c r="D29" s="31">
        <v>6170036180.2317629</v>
      </c>
      <c r="E29" s="31">
        <v>5613536917.2750969</v>
      </c>
      <c r="F29" s="31">
        <v>492824655.4647913</v>
      </c>
      <c r="G29" s="31">
        <v>596650361.7619952</v>
      </c>
      <c r="H29" s="31">
        <v>329087663.63471979</v>
      </c>
      <c r="I29" s="31">
        <v>277932943.88999999</v>
      </c>
      <c r="J29" s="31">
        <v>471561111.79206944</v>
      </c>
      <c r="K29" s="31">
        <v>275344176.94999999</v>
      </c>
      <c r="L29" s="31">
        <v>1293473430.8915806</v>
      </c>
      <c r="M29" s="31">
        <v>1149927482.6019952</v>
      </c>
      <c r="N29" s="31">
        <v>547213602.17880964</v>
      </c>
      <c r="O29" s="31">
        <v>292489382.01999998</v>
      </c>
      <c r="P29" s="31">
        <v>553041385.28571308</v>
      </c>
      <c r="Q29" s="31">
        <v>445920811.05991745</v>
      </c>
      <c r="R29" s="31">
        <v>329612235.11378181</v>
      </c>
      <c r="S29" s="31">
        <v>423969323.59924299</v>
      </c>
      <c r="T29" s="31">
        <v>1429867222.5783048</v>
      </c>
      <c r="U29" s="31">
        <v>1162379516.6791604</v>
      </c>
      <c r="V29" s="31">
        <v>2723340653.4698853</v>
      </c>
      <c r="W29" s="31">
        <v>2312306999.2811556</v>
      </c>
      <c r="X29" s="31">
        <v>334122927.98138976</v>
      </c>
      <c r="Y29" s="31">
        <v>456963573.472767</v>
      </c>
      <c r="Z29" s="31">
        <v>903671021.04525054</v>
      </c>
      <c r="AA29" s="31">
        <v>249734242.88</v>
      </c>
      <c r="AB29" s="31">
        <v>467582652.00719422</v>
      </c>
      <c r="AC29" s="31">
        <v>813687203.84280396</v>
      </c>
      <c r="AD29" s="31">
        <v>1705376601.0338347</v>
      </c>
      <c r="AE29" s="31">
        <v>1520385020.1955709</v>
      </c>
      <c r="AF29" s="31">
        <v>4428717254.5037203</v>
      </c>
      <c r="AG29" s="31">
        <v>3832692019.4767265</v>
      </c>
    </row>
    <row r="30" spans="1:33" s="39" customFormat="1" ht="20.100000000000001" customHeight="1" x14ac:dyDescent="0.25">
      <c r="A30" s="25"/>
      <c r="B30" s="35"/>
      <c r="C30" s="31"/>
      <c r="D30" s="31"/>
      <c r="E30" s="31"/>
      <c r="F30" s="31"/>
      <c r="G30" s="31"/>
      <c r="H30" s="31"/>
      <c r="I30" s="31"/>
      <c r="J30" s="31"/>
      <c r="K30" s="31"/>
      <c r="L30" s="31"/>
      <c r="M30" s="31"/>
      <c r="N30" s="31"/>
      <c r="O30" s="31"/>
      <c r="P30" s="31"/>
      <c r="Q30" s="31"/>
      <c r="R30" s="31"/>
      <c r="S30" s="31"/>
      <c r="T30" s="31"/>
      <c r="U30" s="31"/>
      <c r="V30" s="31"/>
      <c r="W30" s="31"/>
      <c r="X30" s="31"/>
      <c r="Y30" s="31"/>
      <c r="Z30" s="31"/>
      <c r="AA30" s="31"/>
      <c r="AB30" s="31"/>
      <c r="AC30" s="31"/>
      <c r="AD30" s="31"/>
      <c r="AE30" s="31"/>
      <c r="AF30" s="31"/>
      <c r="AG30" s="31"/>
    </row>
    <row r="31" spans="1:33" s="39" customFormat="1" ht="20.100000000000001" customHeight="1" x14ac:dyDescent="0.25">
      <c r="A31" s="25"/>
      <c r="B31" s="35" t="s">
        <v>43</v>
      </c>
      <c r="C31" s="31">
        <v>2081693681.9140792</v>
      </c>
      <c r="D31" s="31">
        <v>2081693681.9140792</v>
      </c>
      <c r="E31" s="31">
        <v>1985258669.1666665</v>
      </c>
      <c r="F31" s="31">
        <v>160998118.00299516</v>
      </c>
      <c r="G31" s="31">
        <v>123369327.40000001</v>
      </c>
      <c r="H31" s="31">
        <v>153873593.75209212</v>
      </c>
      <c r="I31" s="31">
        <v>145962697.33000001</v>
      </c>
      <c r="J31" s="31">
        <v>167499001.71305618</v>
      </c>
      <c r="K31" s="31">
        <v>155188719.37</v>
      </c>
      <c r="L31" s="31">
        <v>482370713.46814346</v>
      </c>
      <c r="M31" s="31">
        <v>424520744.10000002</v>
      </c>
      <c r="N31" s="31">
        <v>175744890.8070595</v>
      </c>
      <c r="O31" s="31">
        <v>136106983.42000002</v>
      </c>
      <c r="P31" s="31">
        <v>182997098.56456456</v>
      </c>
      <c r="Q31" s="31">
        <v>125509573.09999999</v>
      </c>
      <c r="R31" s="31">
        <v>177497554.61316168</v>
      </c>
      <c r="S31" s="31">
        <v>122259428.93000001</v>
      </c>
      <c r="T31" s="31">
        <v>536239543.98478574</v>
      </c>
      <c r="U31" s="31">
        <v>383875985.45000005</v>
      </c>
      <c r="V31" s="31">
        <v>1018610257.4529293</v>
      </c>
      <c r="W31" s="31">
        <v>808396729.55000007</v>
      </c>
      <c r="X31" s="31">
        <v>180443719.61494708</v>
      </c>
      <c r="Y31" s="31">
        <v>131821475.90000001</v>
      </c>
      <c r="Z31" s="31">
        <v>174763438.17014897</v>
      </c>
      <c r="AA31" s="31">
        <v>131821475.90000001</v>
      </c>
      <c r="AB31" s="31">
        <v>172366318.20080674</v>
      </c>
      <c r="AC31" s="31">
        <v>144545716.84999999</v>
      </c>
      <c r="AD31" s="31">
        <v>527573475.98590279</v>
      </c>
      <c r="AE31" s="31">
        <v>408188668.64999998</v>
      </c>
      <c r="AF31" s="31">
        <v>1546183733.438832</v>
      </c>
      <c r="AG31" s="31">
        <v>1216585398.2</v>
      </c>
    </row>
    <row r="32" spans="1:33" s="39" customFormat="1" ht="20.100000000000001" customHeight="1" x14ac:dyDescent="0.25">
      <c r="A32" s="25"/>
      <c r="B32" s="35"/>
      <c r="C32" s="31"/>
      <c r="D32" s="31"/>
      <c r="E32" s="31"/>
      <c r="F32" s="31"/>
      <c r="G32" s="31"/>
      <c r="H32" s="31"/>
      <c r="I32" s="31"/>
      <c r="J32" s="31"/>
      <c r="K32" s="31"/>
      <c r="L32" s="31"/>
      <c r="M32" s="45"/>
      <c r="N32" s="31"/>
      <c r="O32" s="31"/>
      <c r="P32" s="31"/>
      <c r="Q32" s="31"/>
      <c r="R32" s="31"/>
      <c r="S32" s="31"/>
      <c r="T32" s="31"/>
      <c r="U32" s="31"/>
      <c r="V32" s="31"/>
      <c r="W32" s="46"/>
      <c r="X32" s="31"/>
      <c r="Y32" s="31"/>
      <c r="Z32" s="31"/>
      <c r="AA32" s="31"/>
      <c r="AB32" s="31"/>
      <c r="AC32" s="31"/>
      <c r="AD32" s="31"/>
      <c r="AE32" s="31"/>
      <c r="AF32" s="31"/>
      <c r="AG32" s="31"/>
    </row>
    <row r="33" spans="1:33" s="39" customFormat="1" ht="20.100000000000001" customHeight="1" x14ac:dyDescent="0.25">
      <c r="A33" s="25">
        <v>13</v>
      </c>
      <c r="B33" s="34" t="s">
        <v>44</v>
      </c>
      <c r="C33" s="31">
        <v>1531519476.1839421</v>
      </c>
      <c r="D33" s="31">
        <v>1531519476.1839421</v>
      </c>
      <c r="E33" s="31">
        <v>1515187333.3333321</v>
      </c>
      <c r="F33" s="31">
        <v>88743269.959337503</v>
      </c>
      <c r="G33" s="31">
        <v>163684672.58753744</v>
      </c>
      <c r="H33" s="31">
        <v>115942557.81870706</v>
      </c>
      <c r="I33" s="31">
        <v>42041946.807875358</v>
      </c>
      <c r="J33" s="31">
        <v>292648150.80448842</v>
      </c>
      <c r="K33" s="31">
        <v>281784560.55076385</v>
      </c>
      <c r="L33" s="31">
        <v>497333978.582533</v>
      </c>
      <c r="M33" s="31">
        <v>487511179.94617665</v>
      </c>
      <c r="N33" s="31">
        <v>141205494.61766502</v>
      </c>
      <c r="O33" s="31">
        <v>14961312.761626501</v>
      </c>
      <c r="P33" s="31">
        <v>114643053.47014737</v>
      </c>
      <c r="Q33" s="31">
        <v>40472912.156610005</v>
      </c>
      <c r="R33" s="31">
        <v>145055826.61184537</v>
      </c>
      <c r="S33" s="31">
        <v>235593168.14929199</v>
      </c>
      <c r="T33" s="31">
        <v>400904374.6996578</v>
      </c>
      <c r="U33" s="31">
        <v>291027393.06752849</v>
      </c>
      <c r="V33" s="31">
        <v>898238353.2821908</v>
      </c>
      <c r="W33" s="31">
        <v>778538573.01370513</v>
      </c>
      <c r="X33" s="31">
        <v>143991854.46591124</v>
      </c>
      <c r="Y33" s="31">
        <v>146701697.66741601</v>
      </c>
      <c r="Z33" s="31">
        <v>98925593.887310162</v>
      </c>
      <c r="AA33" s="31">
        <v>11308931.994255999</v>
      </c>
      <c r="AB33" s="31">
        <v>109598020.80519715</v>
      </c>
      <c r="AC33" s="31">
        <v>11571144.368651999</v>
      </c>
      <c r="AD33" s="31">
        <v>352515469.15841854</v>
      </c>
      <c r="AE33" s="31">
        <v>169581774.03032398</v>
      </c>
      <c r="AF33" s="31">
        <v>1250753822.4406095</v>
      </c>
      <c r="AG33" s="31">
        <v>948120347.04402912</v>
      </c>
    </row>
    <row r="34" spans="1:33" ht="20.100000000000001" customHeight="1" x14ac:dyDescent="0.25">
      <c r="A34" s="47">
        <v>1312</v>
      </c>
      <c r="B34" s="48" t="s">
        <v>45</v>
      </c>
      <c r="C34" s="38">
        <v>1515187333.3333321</v>
      </c>
      <c r="D34" s="38">
        <v>1515187333.3333321</v>
      </c>
      <c r="E34" s="38">
        <v>1515187333.3333321</v>
      </c>
      <c r="F34" s="38">
        <v>88743269.959337503</v>
      </c>
      <c r="G34" s="38">
        <v>163684672.58753744</v>
      </c>
      <c r="H34" s="38">
        <v>115942557.81870706</v>
      </c>
      <c r="I34" s="38">
        <v>42041946.807875358</v>
      </c>
      <c r="J34" s="38">
        <v>292648150.80448842</v>
      </c>
      <c r="K34" s="38">
        <v>281784560.55076385</v>
      </c>
      <c r="L34" s="38">
        <v>497333978.582533</v>
      </c>
      <c r="M34" s="38">
        <v>487511179.94617665</v>
      </c>
      <c r="N34" s="38">
        <v>141205494.61766502</v>
      </c>
      <c r="O34" s="38">
        <v>14961312.761626501</v>
      </c>
      <c r="P34" s="38">
        <v>114643053.47014737</v>
      </c>
      <c r="Q34" s="38">
        <v>40472912.156610005</v>
      </c>
      <c r="R34" s="38">
        <v>145055826.61184537</v>
      </c>
      <c r="S34" s="38">
        <v>235593168.14929199</v>
      </c>
      <c r="T34" s="38">
        <v>400904374.6996578</v>
      </c>
      <c r="U34" s="38">
        <v>291027393.06752849</v>
      </c>
      <c r="V34" s="38">
        <v>898238353.2821908</v>
      </c>
      <c r="W34" s="38">
        <v>778538573.01370513</v>
      </c>
      <c r="X34" s="38">
        <v>127659711.61530124</v>
      </c>
      <c r="Y34" s="38">
        <v>146701697.66741601</v>
      </c>
      <c r="Z34" s="38">
        <v>98925593.887310162</v>
      </c>
      <c r="AA34" s="38">
        <v>11308931.994255999</v>
      </c>
      <c r="AB34" s="38">
        <v>109598020.80519715</v>
      </c>
      <c r="AC34" s="38">
        <v>11571144.368651999</v>
      </c>
      <c r="AD34" s="38">
        <v>336183326.30780852</v>
      </c>
      <c r="AE34" s="38">
        <v>169581774.03032398</v>
      </c>
      <c r="AF34" s="38">
        <v>1234421679.5899992</v>
      </c>
      <c r="AG34" s="38">
        <v>948120347.04402912</v>
      </c>
    </row>
    <row r="35" spans="1:33" ht="20.100000000000001" customHeight="1" x14ac:dyDescent="0.25">
      <c r="A35" s="47">
        <v>131</v>
      </c>
      <c r="B35" s="48" t="s">
        <v>46</v>
      </c>
      <c r="C35" s="38">
        <v>16332142.850610001</v>
      </c>
      <c r="D35" s="38">
        <v>16332142.850610001</v>
      </c>
      <c r="E35" s="38">
        <v>0</v>
      </c>
      <c r="F35" s="38">
        <v>0</v>
      </c>
      <c r="G35" s="38">
        <v>0</v>
      </c>
      <c r="H35" s="38">
        <v>0</v>
      </c>
      <c r="I35" s="38">
        <v>0</v>
      </c>
      <c r="J35" s="38">
        <v>0</v>
      </c>
      <c r="K35" s="38">
        <v>0</v>
      </c>
      <c r="L35" s="40">
        <v>0</v>
      </c>
      <c r="M35" s="40">
        <v>0</v>
      </c>
      <c r="N35" s="38">
        <v>0</v>
      </c>
      <c r="O35" s="38">
        <v>0</v>
      </c>
      <c r="P35" s="38">
        <v>0</v>
      </c>
      <c r="Q35" s="38">
        <v>0</v>
      </c>
      <c r="R35" s="38">
        <v>0</v>
      </c>
      <c r="S35" s="38">
        <v>0</v>
      </c>
      <c r="T35" s="40">
        <v>0</v>
      </c>
      <c r="U35" s="40">
        <v>0</v>
      </c>
      <c r="V35" s="40">
        <v>0</v>
      </c>
      <c r="W35" s="40">
        <v>0</v>
      </c>
      <c r="X35" s="38">
        <v>16332142.850610001</v>
      </c>
      <c r="Y35" s="38">
        <v>0</v>
      </c>
      <c r="Z35" s="38">
        <v>0</v>
      </c>
      <c r="AA35" s="38">
        <v>0</v>
      </c>
      <c r="AB35" s="38">
        <v>0</v>
      </c>
      <c r="AC35" s="38">
        <v>0</v>
      </c>
      <c r="AD35" s="40">
        <v>16332142.850610001</v>
      </c>
      <c r="AE35" s="40">
        <v>0</v>
      </c>
      <c r="AF35" s="40">
        <v>16332142.850610001</v>
      </c>
      <c r="AG35" s="40">
        <v>0</v>
      </c>
    </row>
    <row r="36" spans="1:33" ht="20.100000000000001" customHeight="1" x14ac:dyDescent="0.25">
      <c r="A36" s="25"/>
      <c r="B36" s="5"/>
      <c r="C36" s="46"/>
      <c r="D36" s="46"/>
      <c r="E36" s="46"/>
      <c r="F36" s="46"/>
      <c r="G36" s="46"/>
      <c r="H36" s="46"/>
      <c r="I36" s="46"/>
      <c r="J36" s="46"/>
      <c r="K36" s="46"/>
      <c r="L36" s="46"/>
      <c r="M36" s="46"/>
      <c r="N36" s="46"/>
      <c r="O36" s="46"/>
      <c r="P36" s="46"/>
      <c r="Q36" s="46"/>
      <c r="R36" s="46"/>
      <c r="S36" s="46"/>
      <c r="T36" s="46"/>
      <c r="U36" s="46"/>
      <c r="V36" s="42"/>
      <c r="W36" s="46"/>
      <c r="X36" s="46"/>
      <c r="Y36" s="46"/>
      <c r="Z36" s="46"/>
      <c r="AA36" s="46"/>
      <c r="AB36" s="46"/>
      <c r="AC36" s="46"/>
      <c r="AD36" s="46"/>
      <c r="AE36" s="46"/>
      <c r="AF36" s="46"/>
      <c r="AG36" s="46"/>
    </row>
    <row r="37" spans="1:33" ht="20.100000000000001" customHeight="1" x14ac:dyDescent="0.25">
      <c r="A37" s="25"/>
      <c r="B37" s="2" t="s">
        <v>47</v>
      </c>
      <c r="C37" s="31"/>
      <c r="D37" s="31"/>
      <c r="E37" s="31"/>
      <c r="F37" s="31"/>
      <c r="G37" s="31"/>
      <c r="H37" s="31"/>
      <c r="I37" s="31"/>
      <c r="J37" s="31"/>
      <c r="K37" s="31"/>
      <c r="L37" s="31"/>
      <c r="M37" s="31"/>
      <c r="N37" s="31"/>
      <c r="O37" s="31"/>
      <c r="P37" s="31"/>
      <c r="Q37" s="31"/>
      <c r="R37" s="31"/>
      <c r="S37" s="31"/>
      <c r="T37" s="31"/>
      <c r="U37" s="31"/>
      <c r="V37" s="31"/>
      <c r="W37" s="31"/>
      <c r="X37" s="31"/>
      <c r="Y37" s="31"/>
      <c r="Z37" s="31"/>
      <c r="AA37" s="31"/>
      <c r="AB37" s="31"/>
      <c r="AC37" s="31"/>
      <c r="AD37" s="31"/>
      <c r="AE37" s="31"/>
      <c r="AF37" s="31"/>
      <c r="AG37" s="31"/>
    </row>
    <row r="38" spans="1:33" ht="20.100000000000001" customHeight="1" x14ac:dyDescent="0.25">
      <c r="A38" s="25">
        <v>2</v>
      </c>
      <c r="B38" s="2" t="s">
        <v>48</v>
      </c>
      <c r="C38" s="31">
        <v>54394794955.306252</v>
      </c>
      <c r="D38" s="31">
        <v>52173053924.085045</v>
      </c>
      <c r="E38" s="31">
        <v>51416499435.458778</v>
      </c>
      <c r="F38" s="31">
        <v>4056730168.2924328</v>
      </c>
      <c r="G38" s="31">
        <v>3611063449.8222919</v>
      </c>
      <c r="H38" s="31">
        <v>3732421834.5414338</v>
      </c>
      <c r="I38" s="31">
        <v>2881675874.9808807</v>
      </c>
      <c r="J38" s="31">
        <v>4650040652.95681</v>
      </c>
      <c r="K38" s="31">
        <v>3761319021.5631113</v>
      </c>
      <c r="L38" s="31">
        <v>12439192655.790676</v>
      </c>
      <c r="M38" s="31">
        <v>10254058346.366283</v>
      </c>
      <c r="N38" s="31">
        <v>4495516056.3913889</v>
      </c>
      <c r="O38" s="31">
        <v>3349795498.2558918</v>
      </c>
      <c r="P38" s="31">
        <v>4239331845.874804</v>
      </c>
      <c r="Q38" s="31">
        <v>5258059117.7450562</v>
      </c>
      <c r="R38" s="31">
        <v>4758603433.4007444</v>
      </c>
      <c r="S38" s="31">
        <v>4824670877.9586849</v>
      </c>
      <c r="T38" s="31">
        <v>13493451335.666939</v>
      </c>
      <c r="U38" s="31">
        <v>13432525493.959633</v>
      </c>
      <c r="V38" s="31">
        <v>25932643991.457615</v>
      </c>
      <c r="W38" s="31">
        <v>23686583840.325916</v>
      </c>
      <c r="X38" s="31">
        <v>4601398245.8776932</v>
      </c>
      <c r="Y38" s="31">
        <v>4525993846.1617622</v>
      </c>
      <c r="Z38" s="31">
        <v>4013436101.8179841</v>
      </c>
      <c r="AA38" s="31">
        <v>3741350818.1449194</v>
      </c>
      <c r="AB38" s="31">
        <v>4280078792.6468487</v>
      </c>
      <c r="AC38" s="31">
        <v>4469083871.1838617</v>
      </c>
      <c r="AD38" s="31">
        <v>12894913140.342525</v>
      </c>
      <c r="AE38" s="31">
        <v>12736428535.490543</v>
      </c>
      <c r="AF38" s="31">
        <v>38827557131.80014</v>
      </c>
      <c r="AG38" s="31">
        <v>36423012375.81646</v>
      </c>
    </row>
    <row r="39" spans="1:33" ht="20.100000000000001" customHeight="1" x14ac:dyDescent="0.25">
      <c r="A39" s="25"/>
      <c r="B39" s="49" t="s">
        <v>49</v>
      </c>
      <c r="C39" s="32">
        <v>26.741394129836916</v>
      </c>
      <c r="D39" s="32">
        <v>25.826965954202784</v>
      </c>
      <c r="E39" s="32">
        <v>25.19453138883344</v>
      </c>
      <c r="F39" s="32">
        <v>2.0081828465385048</v>
      </c>
      <c r="G39" s="32">
        <v>1.7875666797793632</v>
      </c>
      <c r="H39" s="32">
        <v>1.8476421140247681</v>
      </c>
      <c r="I39" s="32">
        <v>1.4265015964461565</v>
      </c>
      <c r="J39" s="32">
        <v>2.3018863684752291</v>
      </c>
      <c r="K39" s="32">
        <v>1.8619469439944119</v>
      </c>
      <c r="L39" s="32">
        <v>6.1577113290385022</v>
      </c>
      <c r="M39" s="32">
        <v>5.076015220219932</v>
      </c>
      <c r="N39" s="32">
        <v>2.2253928302516655</v>
      </c>
      <c r="O39" s="32">
        <v>1.6582325123785415</v>
      </c>
      <c r="P39" s="32">
        <v>2.0985752417577368</v>
      </c>
      <c r="Q39" s="32">
        <v>2.6028707082545699</v>
      </c>
      <c r="R39" s="32">
        <v>2.3556276587301346</v>
      </c>
      <c r="S39" s="32">
        <v>2.3883326953906661</v>
      </c>
      <c r="T39" s="32">
        <v>6.6795957307395364</v>
      </c>
      <c r="U39" s="33">
        <v>6.6494359160237773</v>
      </c>
      <c r="V39" s="32">
        <v>12.837307059778038</v>
      </c>
      <c r="W39" s="32">
        <v>11.725451136243709</v>
      </c>
      <c r="X39" s="32">
        <v>2.2778071609710873</v>
      </c>
      <c r="Y39" s="32">
        <v>2.2404800980950261</v>
      </c>
      <c r="Z39" s="32">
        <v>1.9867512013355695</v>
      </c>
      <c r="AA39" s="32">
        <v>1.8520621841220335</v>
      </c>
      <c r="AB39" s="32">
        <v>2.1187459990331412</v>
      </c>
      <c r="AC39" s="32">
        <v>2.2123082378020205</v>
      </c>
      <c r="AD39" s="32">
        <v>6.3833043613397979</v>
      </c>
      <c r="AE39" s="32">
        <v>6.3048505200190803</v>
      </c>
      <c r="AF39" s="32">
        <v>19.220611421117837</v>
      </c>
      <c r="AG39" s="32">
        <v>18.03030165626279</v>
      </c>
    </row>
    <row r="40" spans="1:33" ht="20.100000000000001" customHeight="1" x14ac:dyDescent="0.25">
      <c r="A40" s="25">
        <v>21</v>
      </c>
      <c r="B40" s="49" t="s">
        <v>50</v>
      </c>
      <c r="C40" s="38">
        <v>16005515551.5284</v>
      </c>
      <c r="D40" s="38">
        <v>16005515551.5284</v>
      </c>
      <c r="E40" s="38">
        <v>17031585880</v>
      </c>
      <c r="F40" s="38">
        <v>1240016170.2264667</v>
      </c>
      <c r="G40" s="38">
        <v>1174191373.099999</v>
      </c>
      <c r="H40" s="38">
        <v>1332026170.2264667</v>
      </c>
      <c r="I40" s="38">
        <v>1049982201.8999999</v>
      </c>
      <c r="J40" s="38">
        <v>1343348322.7264667</v>
      </c>
      <c r="K40" s="38">
        <v>1275031431.03</v>
      </c>
      <c r="L40" s="38">
        <v>3915390663.1794</v>
      </c>
      <c r="M40" s="38">
        <v>3499205006.0299988</v>
      </c>
      <c r="N40" s="38">
        <v>1343348322.7264667</v>
      </c>
      <c r="O40" s="38">
        <v>1396343088.7900002</v>
      </c>
      <c r="P40" s="38">
        <v>1343348322.7264667</v>
      </c>
      <c r="Q40" s="38">
        <v>1711156684.5500031</v>
      </c>
      <c r="R40" s="38">
        <v>1343348322.7264667</v>
      </c>
      <c r="S40" s="38">
        <v>1335313928.77</v>
      </c>
      <c r="T40" s="38">
        <v>4030044968.1794</v>
      </c>
      <c r="U40" s="38">
        <v>4442813702.1100035</v>
      </c>
      <c r="V40" s="38">
        <v>7945435631.3587999</v>
      </c>
      <c r="W40" s="38">
        <v>7942018708.1400023</v>
      </c>
      <c r="X40" s="38">
        <v>1343348322.7264667</v>
      </c>
      <c r="Y40" s="38">
        <v>1559624181.4299989</v>
      </c>
      <c r="Z40" s="38">
        <v>1343348322.7264667</v>
      </c>
      <c r="AA40" s="38">
        <v>1531946345.3599997</v>
      </c>
      <c r="AB40" s="38">
        <v>1343348322.7264667</v>
      </c>
      <c r="AC40" s="38">
        <v>1478507455.4300003</v>
      </c>
      <c r="AD40" s="38">
        <v>4030044968.1794</v>
      </c>
      <c r="AE40" s="38">
        <v>4570077982.2199993</v>
      </c>
      <c r="AF40" s="38">
        <v>11975480599.5382</v>
      </c>
      <c r="AG40" s="38">
        <v>12512096690.360001</v>
      </c>
    </row>
    <row r="41" spans="1:33" ht="20.100000000000001" customHeight="1" x14ac:dyDescent="0.25">
      <c r="A41" s="25">
        <v>211</v>
      </c>
      <c r="B41" s="48" t="s">
        <v>51</v>
      </c>
      <c r="C41" s="38">
        <v>14047426508.810801</v>
      </c>
      <c r="D41" s="38">
        <v>14047426508.810801</v>
      </c>
      <c r="E41" s="38">
        <v>14646580000</v>
      </c>
      <c r="F41" s="38">
        <v>1102110000</v>
      </c>
      <c r="G41" s="38">
        <v>1106127550.6799989</v>
      </c>
      <c r="H41" s="38">
        <v>1188430000</v>
      </c>
      <c r="I41" s="38">
        <v>929319809.03999984</v>
      </c>
      <c r="J41" s="38">
        <v>1175689652.5</v>
      </c>
      <c r="K41" s="38">
        <v>1154215931.0999999</v>
      </c>
      <c r="L41" s="38">
        <v>3466229652.5</v>
      </c>
      <c r="M41" s="38">
        <v>3189663290.8199987</v>
      </c>
      <c r="N41" s="38">
        <v>1175689652.5</v>
      </c>
      <c r="O41" s="38">
        <v>1143460810.0800002</v>
      </c>
      <c r="P41" s="38">
        <v>1175689652.5</v>
      </c>
      <c r="Q41" s="38">
        <v>1299467109.090003</v>
      </c>
      <c r="R41" s="38">
        <v>1175689652.5</v>
      </c>
      <c r="S41" s="38">
        <v>1249143688.76</v>
      </c>
      <c r="T41" s="38">
        <v>3527068957.5</v>
      </c>
      <c r="U41" s="38">
        <v>3692071607.9300032</v>
      </c>
      <c r="V41" s="38">
        <v>6993298610</v>
      </c>
      <c r="W41" s="38">
        <v>6881734898.7500019</v>
      </c>
      <c r="X41" s="38">
        <v>1175689652.5</v>
      </c>
      <c r="Y41" s="38">
        <v>1268314675.299999</v>
      </c>
      <c r="Z41" s="38">
        <v>1175689652.5</v>
      </c>
      <c r="AA41" s="38">
        <v>1291537692.0099998</v>
      </c>
      <c r="AB41" s="38">
        <v>1175689652.5</v>
      </c>
      <c r="AC41" s="38">
        <v>1255093635.7300003</v>
      </c>
      <c r="AD41" s="38">
        <v>3527068957.5</v>
      </c>
      <c r="AE41" s="38">
        <v>3814946003.039999</v>
      </c>
      <c r="AF41" s="38">
        <v>10520367567.5</v>
      </c>
      <c r="AG41" s="38">
        <v>10696680901.790001</v>
      </c>
    </row>
    <row r="42" spans="1:33" ht="20.100000000000001" customHeight="1" x14ac:dyDescent="0.25">
      <c r="A42" s="25"/>
      <c r="B42" s="48" t="s">
        <v>49</v>
      </c>
      <c r="C42" s="32">
        <v>6.9059506353628395</v>
      </c>
      <c r="D42" s="32">
        <v>6.9538272901394986</v>
      </c>
      <c r="E42" s="32">
        <v>7.1769514377825221</v>
      </c>
      <c r="F42" s="32">
        <v>0.54557200138606998</v>
      </c>
      <c r="G42" s="32">
        <v>0.54756078940646447</v>
      </c>
      <c r="H42" s="32">
        <v>0.58830255927924358</v>
      </c>
      <c r="I42" s="32">
        <v>0.4600365373199346</v>
      </c>
      <c r="J42" s="32">
        <v>0.58199576877382309</v>
      </c>
      <c r="K42" s="32">
        <v>0.57136573986436312</v>
      </c>
      <c r="L42" s="32">
        <v>1.7158703294391366</v>
      </c>
      <c r="M42" s="32">
        <v>1.5789630665907621</v>
      </c>
      <c r="N42" s="32">
        <v>0.58199576877382309</v>
      </c>
      <c r="O42" s="32">
        <v>0.56604168609474792</v>
      </c>
      <c r="P42" s="32">
        <v>0.58199576877382309</v>
      </c>
      <c r="Q42" s="32">
        <v>0.64326870406910697</v>
      </c>
      <c r="R42" s="32">
        <v>0.58199576877382309</v>
      </c>
      <c r="S42" s="32">
        <v>0.61835735298252559</v>
      </c>
      <c r="T42" s="32">
        <v>1.7459873063214693</v>
      </c>
      <c r="U42" s="32">
        <v>1.8276677431463804</v>
      </c>
      <c r="V42" s="32">
        <v>3.4618576357606061</v>
      </c>
      <c r="W42" s="32">
        <v>3.4066308097371425</v>
      </c>
      <c r="X42" s="32">
        <v>0.58199576877382309</v>
      </c>
      <c r="Y42" s="32">
        <v>0.62784747057076329</v>
      </c>
      <c r="Z42" s="32">
        <v>0.58199576877382309</v>
      </c>
      <c r="AA42" s="32">
        <v>0.63934344438889146</v>
      </c>
      <c r="AB42" s="32">
        <v>0.58199576877382309</v>
      </c>
      <c r="AC42" s="32">
        <v>0.62130272547398657</v>
      </c>
      <c r="AD42" s="32">
        <v>1.7459873063214693</v>
      </c>
      <c r="AE42" s="32">
        <v>1.8884936404336412</v>
      </c>
      <c r="AF42" s="32">
        <v>5.2078449420820752</v>
      </c>
      <c r="AG42" s="32">
        <v>5.2951244501707837</v>
      </c>
    </row>
    <row r="43" spans="1:33" ht="20.100000000000001" customHeight="1" x14ac:dyDescent="0.25">
      <c r="A43" s="25">
        <v>212</v>
      </c>
      <c r="B43" s="48" t="s">
        <v>40</v>
      </c>
      <c r="C43" s="38">
        <v>1958089042.7175989</v>
      </c>
      <c r="D43" s="38">
        <v>1958089042.7175989</v>
      </c>
      <c r="E43" s="38">
        <v>2385005880</v>
      </c>
      <c r="F43" s="38">
        <v>137906170.22646657</v>
      </c>
      <c r="G43" s="38">
        <v>68063822.420000002</v>
      </c>
      <c r="H43" s="38">
        <v>143596170.22646657</v>
      </c>
      <c r="I43" s="38">
        <v>120662392.86</v>
      </c>
      <c r="J43" s="38">
        <v>167658670.22646654</v>
      </c>
      <c r="K43" s="38">
        <v>120815499.93000001</v>
      </c>
      <c r="L43" s="38">
        <v>449161010.67939967</v>
      </c>
      <c r="M43" s="38">
        <v>309541715.21000004</v>
      </c>
      <c r="N43" s="38">
        <v>167658670.22646654</v>
      </c>
      <c r="O43" s="38">
        <v>252882278.71000001</v>
      </c>
      <c r="P43" s="38">
        <v>167658670.22646654</v>
      </c>
      <c r="Q43" s="38">
        <v>411689575.46000004</v>
      </c>
      <c r="R43" s="38">
        <v>167658670.22646654</v>
      </c>
      <c r="S43" s="38">
        <v>86170240.00999999</v>
      </c>
      <c r="T43" s="38">
        <v>502976010.67939961</v>
      </c>
      <c r="U43" s="38">
        <v>750742094.18000007</v>
      </c>
      <c r="V43" s="38">
        <v>952137021.35879922</v>
      </c>
      <c r="W43" s="38">
        <v>1060283809.3900001</v>
      </c>
      <c r="X43" s="38">
        <v>167658670.22646654</v>
      </c>
      <c r="Y43" s="38">
        <v>291309506.13</v>
      </c>
      <c r="Z43" s="38">
        <v>167658670.22646654</v>
      </c>
      <c r="AA43" s="38">
        <v>240408653.34999999</v>
      </c>
      <c r="AB43" s="38">
        <v>167658670.22646654</v>
      </c>
      <c r="AC43" s="38">
        <v>223413819.69999999</v>
      </c>
      <c r="AD43" s="38">
        <v>502976010.67939961</v>
      </c>
      <c r="AE43" s="38">
        <v>755131979.18000007</v>
      </c>
      <c r="AF43" s="38">
        <v>1455113032.0381989</v>
      </c>
      <c r="AG43" s="38">
        <v>1815415788.5700002</v>
      </c>
    </row>
    <row r="44" spans="1:33" ht="20.100000000000001" customHeight="1" x14ac:dyDescent="0.25">
      <c r="A44" s="25"/>
      <c r="B44" s="35"/>
      <c r="C44" s="31"/>
      <c r="D44" s="31"/>
      <c r="E44" s="31"/>
      <c r="F44" s="31"/>
      <c r="G44" s="31"/>
      <c r="H44" s="31"/>
      <c r="I44" s="31"/>
      <c r="J44" s="31"/>
      <c r="K44" s="31"/>
      <c r="L44" s="31"/>
      <c r="M44" s="31"/>
      <c r="N44" s="31"/>
      <c r="O44" s="31"/>
      <c r="P44" s="31"/>
      <c r="Q44" s="31"/>
      <c r="R44" s="31"/>
      <c r="S44" s="31"/>
      <c r="T44" s="31"/>
      <c r="U44" s="31"/>
      <c r="V44" s="31"/>
      <c r="W44" s="46"/>
      <c r="X44" s="31"/>
      <c r="Y44" s="31"/>
      <c r="Z44" s="31"/>
      <c r="AA44" s="31"/>
      <c r="AB44" s="31"/>
      <c r="AC44" s="31"/>
      <c r="AD44" s="31"/>
      <c r="AE44" s="31"/>
      <c r="AF44" s="31"/>
      <c r="AG44" s="50"/>
    </row>
    <row r="45" spans="1:33" ht="20.100000000000001" customHeight="1" x14ac:dyDescent="0.25">
      <c r="A45" s="25">
        <v>22</v>
      </c>
      <c r="B45" s="49" t="s">
        <v>52</v>
      </c>
      <c r="C45" s="38">
        <v>3518496363.9884419</v>
      </c>
      <c r="D45" s="38">
        <v>2651496363.9884419</v>
      </c>
      <c r="E45" s="38">
        <v>2251496363.98844</v>
      </c>
      <c r="F45" s="38">
        <v>93948527.162459493</v>
      </c>
      <c r="G45" s="38">
        <v>61564893.029999994</v>
      </c>
      <c r="H45" s="38">
        <v>172206953.81184199</v>
      </c>
      <c r="I45" s="38">
        <v>18948912.490000002</v>
      </c>
      <c r="J45" s="38">
        <v>252009184.03450799</v>
      </c>
      <c r="K45" s="38">
        <v>14025776.73</v>
      </c>
      <c r="L45" s="38">
        <v>518164665.00880945</v>
      </c>
      <c r="M45" s="38">
        <v>94539582.25</v>
      </c>
      <c r="N45" s="38">
        <v>273919452.12883198</v>
      </c>
      <c r="O45" s="38">
        <v>51618360.030000001</v>
      </c>
      <c r="P45" s="38">
        <v>327222562.80155802</v>
      </c>
      <c r="Q45" s="38">
        <v>392326967.59999996</v>
      </c>
      <c r="R45" s="38">
        <v>273599603.61503702</v>
      </c>
      <c r="S45" s="38">
        <v>313268163.78999996</v>
      </c>
      <c r="T45" s="38">
        <v>874741618.54542708</v>
      </c>
      <c r="U45" s="38">
        <v>757213491.41999984</v>
      </c>
      <c r="V45" s="38">
        <v>1392906283.5542364</v>
      </c>
      <c r="W45" s="38">
        <v>851753073.66999984</v>
      </c>
      <c r="X45" s="38">
        <v>163459341.48311663</v>
      </c>
      <c r="Y45" s="38">
        <v>219017546.09</v>
      </c>
      <c r="Z45" s="38">
        <v>148011277.18181294</v>
      </c>
      <c r="AA45" s="38">
        <v>271365368.99000001</v>
      </c>
      <c r="AB45" s="38">
        <v>220573348.375314</v>
      </c>
      <c r="AC45" s="38">
        <v>490380090.47000003</v>
      </c>
      <c r="AD45" s="38">
        <v>532043967.04024357</v>
      </c>
      <c r="AE45" s="38">
        <v>980763005.55000007</v>
      </c>
      <c r="AF45" s="38">
        <v>1924950250.59448</v>
      </c>
      <c r="AG45" s="38">
        <v>1832516079.2199998</v>
      </c>
    </row>
    <row r="46" spans="1:33" ht="20.100000000000001" customHeight="1" x14ac:dyDescent="0.25">
      <c r="A46" s="25"/>
      <c r="B46" s="51"/>
      <c r="C46" s="28"/>
      <c r="D46" s="28"/>
      <c r="E46" s="28"/>
      <c r="F46" s="28"/>
      <c r="G46" s="28"/>
      <c r="H46" s="28"/>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row>
    <row r="47" spans="1:33" ht="20.100000000000001" customHeight="1" x14ac:dyDescent="0.25">
      <c r="A47" s="25">
        <v>24</v>
      </c>
      <c r="B47" s="49" t="s">
        <v>53</v>
      </c>
      <c r="C47" s="31">
        <v>13940521980.991215</v>
      </c>
      <c r="D47" s="31">
        <v>13283516709.874388</v>
      </c>
      <c r="E47" s="31">
        <v>13283516709.874388</v>
      </c>
      <c r="F47" s="31">
        <v>1340826711.7408125</v>
      </c>
      <c r="G47" s="31">
        <v>1213447868.9700003</v>
      </c>
      <c r="H47" s="31">
        <v>961504252.39968324</v>
      </c>
      <c r="I47" s="31">
        <v>888959260.29999995</v>
      </c>
      <c r="J47" s="31">
        <v>1090070230.7410522</v>
      </c>
      <c r="K47" s="31">
        <v>945931706.18000197</v>
      </c>
      <c r="L47" s="31">
        <v>3392401194.8815479</v>
      </c>
      <c r="M47" s="31">
        <v>3048338835.4500022</v>
      </c>
      <c r="N47" s="31">
        <v>1214917617.072257</v>
      </c>
      <c r="O47" s="31">
        <v>1043640515.809999</v>
      </c>
      <c r="P47" s="31">
        <v>954985076.0098902</v>
      </c>
      <c r="Q47" s="31">
        <v>1184585401.3300002</v>
      </c>
      <c r="R47" s="31">
        <v>1527535265.1034341</v>
      </c>
      <c r="S47" s="31">
        <v>1430965056.22</v>
      </c>
      <c r="T47" s="31">
        <v>3697437958.1855812</v>
      </c>
      <c r="U47" s="31">
        <v>3659190973.3599992</v>
      </c>
      <c r="V47" s="31">
        <v>7089839153.0671291</v>
      </c>
      <c r="W47" s="31">
        <v>6707529808.8100014</v>
      </c>
      <c r="X47" s="31">
        <v>1384686163.2917724</v>
      </c>
      <c r="Y47" s="31">
        <v>1407795776.6799998</v>
      </c>
      <c r="Z47" s="31">
        <v>852109078.80371976</v>
      </c>
      <c r="AA47" s="31">
        <v>778021131.81999993</v>
      </c>
      <c r="AB47" s="31">
        <v>949860956.59184146</v>
      </c>
      <c r="AC47" s="31">
        <v>816991643.64000094</v>
      </c>
      <c r="AD47" s="31">
        <v>3186656198.6873341</v>
      </c>
      <c r="AE47" s="31">
        <v>3002808552.1400008</v>
      </c>
      <c r="AF47" s="31">
        <v>10276495351.754463</v>
      </c>
      <c r="AG47" s="31">
        <v>9710338360.9500027</v>
      </c>
    </row>
    <row r="48" spans="1:33" ht="20.100000000000001" customHeight="1" x14ac:dyDescent="0.25">
      <c r="A48" s="25">
        <v>242</v>
      </c>
      <c r="B48" s="48" t="s">
        <v>54</v>
      </c>
      <c r="C48" s="38">
        <v>11228172788.491215</v>
      </c>
      <c r="D48" s="38">
        <v>10571167517.374388</v>
      </c>
      <c r="E48" s="38">
        <v>10571167517.374388</v>
      </c>
      <c r="F48" s="38">
        <v>1012104140.17755</v>
      </c>
      <c r="G48" s="38">
        <v>897091992.55000007</v>
      </c>
      <c r="H48" s="38">
        <v>736239487.84277403</v>
      </c>
      <c r="I48" s="38">
        <v>683420953.91999996</v>
      </c>
      <c r="J48" s="38">
        <v>843944783.37504005</v>
      </c>
      <c r="K48" s="38">
        <v>723640150.09000194</v>
      </c>
      <c r="L48" s="38">
        <v>2592288411.3953638</v>
      </c>
      <c r="M48" s="38">
        <v>2304153096.5600019</v>
      </c>
      <c r="N48" s="38">
        <v>895554980.38384295</v>
      </c>
      <c r="O48" s="38">
        <v>690504402.88999903</v>
      </c>
      <c r="P48" s="38">
        <v>875575939.98942804</v>
      </c>
      <c r="Q48" s="38">
        <v>1107699479.4100001</v>
      </c>
      <c r="R48" s="38">
        <v>1360597580.0608699</v>
      </c>
      <c r="S48" s="38">
        <v>1247007191.52</v>
      </c>
      <c r="T48" s="38">
        <v>3131728500.4341412</v>
      </c>
      <c r="U48" s="38">
        <v>3045211073.8199992</v>
      </c>
      <c r="V48" s="38">
        <v>5724016911.829505</v>
      </c>
      <c r="W48" s="38">
        <v>5349364170.3800011</v>
      </c>
      <c r="X48" s="38">
        <v>1064781909.8927009</v>
      </c>
      <c r="Y48" s="38">
        <v>1066754869.8</v>
      </c>
      <c r="Z48" s="38">
        <v>634545640.34014189</v>
      </c>
      <c r="AA48" s="38">
        <v>539560934.92999995</v>
      </c>
      <c r="AB48" s="38">
        <v>705245625.37942493</v>
      </c>
      <c r="AC48" s="38">
        <v>607080515.35000098</v>
      </c>
      <c r="AD48" s="38">
        <v>2404573175.612268</v>
      </c>
      <c r="AE48" s="38">
        <v>2213396320.0800009</v>
      </c>
      <c r="AF48" s="38">
        <v>8128590087.4417725</v>
      </c>
      <c r="AG48" s="38">
        <v>7562760490.4600019</v>
      </c>
    </row>
    <row r="49" spans="1:33" ht="20.100000000000001" customHeight="1" x14ac:dyDescent="0.25">
      <c r="A49" s="25">
        <v>241</v>
      </c>
      <c r="B49" s="48" t="s">
        <v>55</v>
      </c>
      <c r="C49" s="38">
        <v>2712349192.5</v>
      </c>
      <c r="D49" s="38">
        <v>2712349192.5</v>
      </c>
      <c r="E49" s="38">
        <v>2712349192.5</v>
      </c>
      <c r="F49" s="38">
        <v>328722571.56326264</v>
      </c>
      <c r="G49" s="38">
        <v>316355876.42000008</v>
      </c>
      <c r="H49" s="38">
        <v>225264764.55690917</v>
      </c>
      <c r="I49" s="38">
        <v>205538306.38</v>
      </c>
      <c r="J49" s="38">
        <v>246125447.36601222</v>
      </c>
      <c r="K49" s="38">
        <v>222291556.09</v>
      </c>
      <c r="L49" s="38">
        <v>800112783.486184</v>
      </c>
      <c r="M49" s="38">
        <v>744185738.8900001</v>
      </c>
      <c r="N49" s="38">
        <v>319362636.68841404</v>
      </c>
      <c r="O49" s="38">
        <v>353136112.92000002</v>
      </c>
      <c r="P49" s="38">
        <v>79409136.02046214</v>
      </c>
      <c r="Q49" s="38">
        <v>76885921.920000002</v>
      </c>
      <c r="R49" s="38">
        <v>166937685.04256427</v>
      </c>
      <c r="S49" s="38">
        <v>183957864.69999999</v>
      </c>
      <c r="T49" s="38">
        <v>565709457.75144053</v>
      </c>
      <c r="U49" s="38">
        <v>613979899.53999996</v>
      </c>
      <c r="V49" s="38">
        <v>1365822241.2376246</v>
      </c>
      <c r="W49" s="38">
        <v>1358165638.4300001</v>
      </c>
      <c r="X49" s="38">
        <v>319904253.39907157</v>
      </c>
      <c r="Y49" s="38">
        <v>341040906.88</v>
      </c>
      <c r="Z49" s="38">
        <v>217563438.46357781</v>
      </c>
      <c r="AA49" s="38">
        <v>238460196.88999999</v>
      </c>
      <c r="AB49" s="38">
        <v>244615331.21241647</v>
      </c>
      <c r="AC49" s="38">
        <v>209911128.28999999</v>
      </c>
      <c r="AD49" s="38">
        <v>782083023.07506585</v>
      </c>
      <c r="AE49" s="38">
        <v>789412232.05999994</v>
      </c>
      <c r="AF49" s="38">
        <v>2147905264.3126907</v>
      </c>
      <c r="AG49" s="38">
        <v>2147577870.4899998</v>
      </c>
    </row>
    <row r="50" spans="1:33" ht="20.100000000000001" customHeight="1" x14ac:dyDescent="0.25">
      <c r="A50" s="25"/>
      <c r="B50" s="44"/>
      <c r="C50" s="38"/>
      <c r="D50" s="38"/>
      <c r="E50" s="38"/>
      <c r="F50" s="38"/>
      <c r="G50" s="38"/>
      <c r="H50" s="38"/>
      <c r="I50" s="38"/>
      <c r="J50" s="38"/>
      <c r="K50" s="38"/>
      <c r="L50" s="38"/>
      <c r="M50" s="28"/>
      <c r="N50" s="38"/>
      <c r="O50" s="38"/>
      <c r="P50" s="38"/>
      <c r="Q50" s="38"/>
      <c r="R50" s="38"/>
      <c r="S50" s="38"/>
      <c r="T50" s="38"/>
      <c r="U50" s="38"/>
      <c r="V50" s="38"/>
      <c r="W50" s="38"/>
      <c r="X50" s="38"/>
      <c r="Y50" s="38"/>
      <c r="Z50" s="38"/>
      <c r="AA50" s="38"/>
      <c r="AB50" s="38"/>
      <c r="AC50" s="38"/>
      <c r="AD50" s="38"/>
      <c r="AE50" s="38"/>
      <c r="AF50" s="38"/>
      <c r="AG50" s="38"/>
    </row>
    <row r="51" spans="1:33" ht="20.100000000000001" customHeight="1" x14ac:dyDescent="0.25">
      <c r="A51" s="25">
        <v>25</v>
      </c>
      <c r="B51" s="49" t="s">
        <v>56</v>
      </c>
      <c r="C51" s="38">
        <v>50000000</v>
      </c>
      <c r="D51" s="38">
        <v>50000000</v>
      </c>
      <c r="E51" s="38">
        <v>50000000</v>
      </c>
      <c r="F51" s="38">
        <v>0</v>
      </c>
      <c r="G51" s="38">
        <v>0</v>
      </c>
      <c r="H51" s="38">
        <v>0</v>
      </c>
      <c r="I51" s="38">
        <v>0</v>
      </c>
      <c r="J51" s="38">
        <v>0</v>
      </c>
      <c r="K51" s="38">
        <v>0</v>
      </c>
      <c r="L51" s="38">
        <v>0</v>
      </c>
      <c r="M51" s="38">
        <v>0</v>
      </c>
      <c r="N51" s="38">
        <v>25000000</v>
      </c>
      <c r="O51" s="38">
        <v>0</v>
      </c>
      <c r="P51" s="38">
        <v>0</v>
      </c>
      <c r="Q51" s="38">
        <v>0</v>
      </c>
      <c r="R51" s="38">
        <v>0</v>
      </c>
      <c r="S51" s="38">
        <v>0</v>
      </c>
      <c r="T51" s="38">
        <v>25000000</v>
      </c>
      <c r="U51" s="38">
        <v>0</v>
      </c>
      <c r="V51" s="38">
        <v>25000000</v>
      </c>
      <c r="W51" s="38">
        <v>0</v>
      </c>
      <c r="X51" s="38">
        <v>0</v>
      </c>
      <c r="Y51" s="38">
        <v>0</v>
      </c>
      <c r="Z51" s="38">
        <v>0</v>
      </c>
      <c r="AA51" s="38">
        <v>0</v>
      </c>
      <c r="AB51" s="38">
        <v>25000000</v>
      </c>
      <c r="AC51" s="38">
        <v>0</v>
      </c>
      <c r="AD51" s="38">
        <v>25000000</v>
      </c>
      <c r="AE51" s="38">
        <v>0</v>
      </c>
      <c r="AF51" s="38">
        <v>50000000</v>
      </c>
      <c r="AG51" s="38">
        <v>0</v>
      </c>
    </row>
    <row r="52" spans="1:33" ht="20.100000000000001" customHeight="1" x14ac:dyDescent="0.25">
      <c r="A52" s="25">
        <v>26</v>
      </c>
      <c r="B52" s="49" t="s">
        <v>57</v>
      </c>
      <c r="C52" s="38">
        <v>9930834659.6229649</v>
      </c>
      <c r="D52" s="38">
        <v>9377630938.8095112</v>
      </c>
      <c r="E52" s="38">
        <v>10451741263.742693</v>
      </c>
      <c r="F52" s="38">
        <v>770448963.12285972</v>
      </c>
      <c r="G52" s="38">
        <v>738113734.18519843</v>
      </c>
      <c r="H52" s="38">
        <v>610275928.4665122</v>
      </c>
      <c r="I52" s="38">
        <v>508920504.37</v>
      </c>
      <c r="J52" s="38">
        <v>892643835.38035989</v>
      </c>
      <c r="K52" s="38">
        <v>653381215.27999997</v>
      </c>
      <c r="L52" s="38">
        <v>2273368726.9697318</v>
      </c>
      <c r="M52" s="38">
        <v>1900415453.8351984</v>
      </c>
      <c r="N52" s="38">
        <v>824318530.84257233</v>
      </c>
      <c r="O52" s="38">
        <v>639989786.07000005</v>
      </c>
      <c r="P52" s="38">
        <v>817700919.78257227</v>
      </c>
      <c r="Q52" s="38">
        <v>800610160.31617796</v>
      </c>
      <c r="R52" s="38">
        <v>779829723.385921</v>
      </c>
      <c r="S52" s="38">
        <v>821209323.0707159</v>
      </c>
      <c r="T52" s="38">
        <v>2421849174.0110655</v>
      </c>
      <c r="U52" s="38">
        <v>2261809269.4568939</v>
      </c>
      <c r="V52" s="38">
        <v>4695217900.9807968</v>
      </c>
      <c r="W52" s="38">
        <v>4162224723.2920923</v>
      </c>
      <c r="X52" s="38">
        <v>683716407.54474425</v>
      </c>
      <c r="Y52" s="38">
        <v>785292799.87561619</v>
      </c>
      <c r="Z52" s="38">
        <v>727133055.70972979</v>
      </c>
      <c r="AA52" s="38">
        <v>662289818.2349999</v>
      </c>
      <c r="AB52" s="38">
        <v>744307937.01675797</v>
      </c>
      <c r="AC52" s="38">
        <v>891885570.55999994</v>
      </c>
      <c r="AD52" s="38">
        <v>2155157400.2712321</v>
      </c>
      <c r="AE52" s="38">
        <v>2339468188.6706161</v>
      </c>
      <c r="AF52" s="38">
        <v>6850375301.2520294</v>
      </c>
      <c r="AG52" s="38">
        <v>6501692911.9627085</v>
      </c>
    </row>
    <row r="53" spans="1:33" ht="20.100000000000001" customHeight="1" x14ac:dyDescent="0.25">
      <c r="A53" s="25">
        <v>27</v>
      </c>
      <c r="B53" s="49" t="s">
        <v>58</v>
      </c>
      <c r="C53" s="38">
        <v>241183170.1839312</v>
      </c>
      <c r="D53" s="38">
        <v>241183170.1839312</v>
      </c>
      <c r="E53" s="38">
        <v>241183170.1839312</v>
      </c>
      <c r="F53" s="38">
        <v>26280885.757467255</v>
      </c>
      <c r="G53" s="38">
        <v>0</v>
      </c>
      <c r="H53" s="38">
        <v>30406123.456549253</v>
      </c>
      <c r="I53" s="38">
        <v>0</v>
      </c>
      <c r="J53" s="38">
        <v>27161682.857345253</v>
      </c>
      <c r="K53" s="38">
        <v>0</v>
      </c>
      <c r="L53" s="38">
        <v>83848692.071361765</v>
      </c>
      <c r="M53" s="38">
        <v>0</v>
      </c>
      <c r="N53" s="38">
        <v>15599856.026508253</v>
      </c>
      <c r="O53" s="38">
        <v>0</v>
      </c>
      <c r="P53" s="38">
        <v>15156147.432974255</v>
      </c>
      <c r="Q53" s="38">
        <v>22916908</v>
      </c>
      <c r="R53" s="38">
        <v>15083352.670519255</v>
      </c>
      <c r="S53" s="38">
        <v>0</v>
      </c>
      <c r="T53" s="38">
        <v>45839356.130001761</v>
      </c>
      <c r="U53" s="38">
        <v>22916908</v>
      </c>
      <c r="V53" s="38">
        <v>129688048.20136353</v>
      </c>
      <c r="W53" s="38">
        <v>22916908</v>
      </c>
      <c r="X53" s="38">
        <v>16153904.083566425</v>
      </c>
      <c r="Y53" s="38">
        <v>0</v>
      </c>
      <c r="Z53" s="38">
        <v>16056366.645375425</v>
      </c>
      <c r="AA53" s="38">
        <v>0</v>
      </c>
      <c r="AB53" s="38">
        <v>16100873.287705425</v>
      </c>
      <c r="AC53" s="38">
        <v>0</v>
      </c>
      <c r="AD53" s="38">
        <v>48311144.016647279</v>
      </c>
      <c r="AE53" s="38">
        <v>0</v>
      </c>
      <c r="AF53" s="38">
        <v>177999192.21801081</v>
      </c>
      <c r="AG53" s="38">
        <v>22916908</v>
      </c>
    </row>
    <row r="54" spans="1:33" ht="20.100000000000001" customHeight="1" x14ac:dyDescent="0.25">
      <c r="A54" s="25">
        <v>28</v>
      </c>
      <c r="B54" s="49" t="s">
        <v>59</v>
      </c>
      <c r="C54" s="38">
        <v>2229919619.9370642</v>
      </c>
      <c r="D54" s="38">
        <v>2181919619.9370642</v>
      </c>
      <c r="E54" s="38">
        <v>2085484607.1896515</v>
      </c>
      <c r="F54" s="38">
        <v>173350279.50491056</v>
      </c>
      <c r="G54" s="38">
        <v>60796563.95000001</v>
      </c>
      <c r="H54" s="38">
        <v>166225755.25400752</v>
      </c>
      <c r="I54" s="38">
        <v>131896975.50000001</v>
      </c>
      <c r="J54" s="38">
        <v>179851163.21497157</v>
      </c>
      <c r="K54" s="38">
        <v>139615955.92000002</v>
      </c>
      <c r="L54" s="38">
        <v>519427197.97388959</v>
      </c>
      <c r="M54" s="38">
        <v>332309495.37</v>
      </c>
      <c r="N54" s="38">
        <v>188097052.30897489</v>
      </c>
      <c r="O54" s="38">
        <v>121036567.18000002</v>
      </c>
      <c r="P54" s="38">
        <v>195349260.06647995</v>
      </c>
      <c r="Q54" s="38">
        <v>109936809.6500001</v>
      </c>
      <c r="R54" s="38">
        <v>189849716.11507708</v>
      </c>
      <c r="S54" s="38">
        <v>107189012.69000001</v>
      </c>
      <c r="T54" s="38">
        <v>573296028.49053192</v>
      </c>
      <c r="U54" s="38">
        <v>338162389.5200001</v>
      </c>
      <c r="V54" s="38">
        <v>1092723226.4644215</v>
      </c>
      <c r="W54" s="38">
        <v>670471884.8900001</v>
      </c>
      <c r="X54" s="38">
        <v>184795881.11686251</v>
      </c>
      <c r="Y54" s="38">
        <v>116248712.45000011</v>
      </c>
      <c r="Z54" s="38">
        <v>179115599.67206439</v>
      </c>
      <c r="AA54" s="38">
        <v>116248712.45000011</v>
      </c>
      <c r="AB54" s="38">
        <v>176718479.70272216</v>
      </c>
      <c r="AC54" s="38">
        <v>144545716.84999999</v>
      </c>
      <c r="AD54" s="38">
        <v>540629960.49164903</v>
      </c>
      <c r="AE54" s="38">
        <v>377043141.75000024</v>
      </c>
      <c r="AF54" s="38">
        <v>1633353186.9560704</v>
      </c>
      <c r="AG54" s="38">
        <v>1047515026.6400003</v>
      </c>
    </row>
    <row r="55" spans="1:33" ht="20.100000000000001" customHeight="1" x14ac:dyDescent="0.25">
      <c r="A55" s="25"/>
      <c r="B55" s="49" t="s">
        <v>60</v>
      </c>
      <c r="C55" s="38">
        <v>1350611837.97</v>
      </c>
      <c r="D55" s="38">
        <v>1937079798.6790764</v>
      </c>
      <c r="E55" s="38">
        <v>1424130270.1756518</v>
      </c>
      <c r="F55" s="38">
        <v>93424300.656100005</v>
      </c>
      <c r="G55" s="38">
        <v>81280123.099999994</v>
      </c>
      <c r="H55" s="38">
        <v>83819647.068100005</v>
      </c>
      <c r="I55" s="38">
        <v>143546164.68999997</v>
      </c>
      <c r="J55" s="38">
        <v>114255480.21730001</v>
      </c>
      <c r="K55" s="38">
        <v>89174453.869999975</v>
      </c>
      <c r="L55" s="38">
        <v>291499427.94150001</v>
      </c>
      <c r="M55" s="38">
        <v>314000741.65999997</v>
      </c>
      <c r="N55" s="38">
        <v>100762072.19490001</v>
      </c>
      <c r="O55" s="38">
        <v>14443803.879999993</v>
      </c>
      <c r="P55" s="38">
        <v>99703254.425299987</v>
      </c>
      <c r="Q55" s="38">
        <v>66420133.039999992</v>
      </c>
      <c r="R55" s="38">
        <v>125242957.38890001</v>
      </c>
      <c r="S55" s="38">
        <v>110749327.86000001</v>
      </c>
      <c r="T55" s="38">
        <v>325708284.00909996</v>
      </c>
      <c r="U55" s="38">
        <v>191613264.78</v>
      </c>
      <c r="V55" s="38">
        <v>617207711.95059991</v>
      </c>
      <c r="W55" s="38">
        <v>505614006.43999994</v>
      </c>
      <c r="X55" s="38">
        <v>213643157.59083331</v>
      </c>
      <c r="Y55" s="38">
        <v>144237291.48000014</v>
      </c>
      <c r="Z55" s="38">
        <v>195536562.29131275</v>
      </c>
      <c r="AA55" s="38">
        <v>181358196.28</v>
      </c>
      <c r="AB55" s="38">
        <v>221152932.13520736</v>
      </c>
      <c r="AC55" s="38">
        <v>268303075.91999987</v>
      </c>
      <c r="AD55" s="38">
        <v>630332652.01735342</v>
      </c>
      <c r="AE55" s="38">
        <v>593898563.67999995</v>
      </c>
      <c r="AF55" s="38">
        <v>1247540363.9679532</v>
      </c>
      <c r="AG55" s="38">
        <v>1099512570.1199999</v>
      </c>
    </row>
    <row r="56" spans="1:33" ht="20.100000000000001" customHeight="1" x14ac:dyDescent="0.25">
      <c r="A56" s="25"/>
      <c r="B56" s="44"/>
      <c r="C56" s="28"/>
      <c r="D56" s="28"/>
      <c r="E56" s="28"/>
      <c r="F56" s="28"/>
      <c r="G56" s="28"/>
      <c r="H56" s="28"/>
      <c r="I56" s="28"/>
      <c r="J56" s="28"/>
      <c r="K56" s="28"/>
      <c r="L56" s="28"/>
      <c r="M56" s="28"/>
      <c r="N56" s="28"/>
      <c r="O56" s="28"/>
      <c r="P56" s="28"/>
      <c r="Q56" s="28"/>
      <c r="R56" s="28"/>
      <c r="S56" s="28"/>
      <c r="T56" s="28"/>
      <c r="U56" s="28"/>
      <c r="V56" s="28"/>
      <c r="W56" s="28"/>
      <c r="X56" s="28"/>
      <c r="Y56" s="28"/>
      <c r="Z56" s="28"/>
      <c r="AA56" s="28"/>
      <c r="AB56" s="28"/>
      <c r="AC56" s="28"/>
      <c r="AD56" s="28"/>
      <c r="AE56" s="28"/>
      <c r="AF56" s="28"/>
      <c r="AG56" s="28"/>
    </row>
    <row r="57" spans="1:33" ht="20.100000000000001" customHeight="1" x14ac:dyDescent="0.25">
      <c r="A57" s="25">
        <v>31</v>
      </c>
      <c r="B57" s="49" t="s">
        <v>61</v>
      </c>
      <c r="C57" s="31">
        <v>7127711771.0842381</v>
      </c>
      <c r="D57" s="31">
        <v>6444711771.0842381</v>
      </c>
      <c r="E57" s="31">
        <v>4597361170.3040237</v>
      </c>
      <c r="F57" s="31">
        <v>318434330.12135661</v>
      </c>
      <c r="G57" s="31">
        <v>281668893.48709464</v>
      </c>
      <c r="H57" s="31">
        <v>375957003.85827321</v>
      </c>
      <c r="I57" s="31">
        <v>139421855.73088065</v>
      </c>
      <c r="J57" s="31">
        <v>750700753.78480637</v>
      </c>
      <c r="K57" s="31">
        <v>644158482.55310929</v>
      </c>
      <c r="L57" s="31">
        <v>1445092087.7644362</v>
      </c>
      <c r="M57" s="31">
        <v>1065249231.7710845</v>
      </c>
      <c r="N57" s="31">
        <v>509553153.09087843</v>
      </c>
      <c r="O57" s="31">
        <v>82723376.495892763</v>
      </c>
      <c r="P57" s="31">
        <v>485866302.62956256</v>
      </c>
      <c r="Q57" s="31">
        <v>970106053.25887525</v>
      </c>
      <c r="R57" s="31">
        <v>504114492.3953895</v>
      </c>
      <c r="S57" s="31">
        <v>705976065.55796957</v>
      </c>
      <c r="T57" s="31">
        <v>1499533948.1158304</v>
      </c>
      <c r="U57" s="31">
        <v>1758805495.3127377</v>
      </c>
      <c r="V57" s="31">
        <v>2944626035.8802667</v>
      </c>
      <c r="W57" s="31">
        <v>2824054727.0838223</v>
      </c>
      <c r="X57" s="31">
        <v>611595068.04033089</v>
      </c>
      <c r="Y57" s="31">
        <v>293777538.15614623</v>
      </c>
      <c r="Z57" s="31">
        <v>552125838.78750253</v>
      </c>
      <c r="AA57" s="31">
        <v>200121245.00991923</v>
      </c>
      <c r="AB57" s="31">
        <v>583015942.81083393</v>
      </c>
      <c r="AC57" s="31">
        <v>378470318.31386077</v>
      </c>
      <c r="AD57" s="31">
        <v>1746736849.6386673</v>
      </c>
      <c r="AE57" s="31">
        <v>872369101.47992623</v>
      </c>
      <c r="AF57" s="31">
        <v>4691362885.5189342</v>
      </c>
      <c r="AG57" s="31">
        <v>3696423828.5637484</v>
      </c>
    </row>
    <row r="58" spans="1:33" ht="20.100000000000001" customHeight="1" x14ac:dyDescent="0.25">
      <c r="A58" s="25"/>
      <c r="B58" s="48" t="s">
        <v>62</v>
      </c>
      <c r="C58" s="38">
        <v>2779694660.6080499</v>
      </c>
      <c r="D58" s="38">
        <v>2096694660.6080499</v>
      </c>
      <c r="E58" s="38">
        <v>1048347330.3040249</v>
      </c>
      <c r="F58" s="38">
        <v>38912400.475899599</v>
      </c>
      <c r="G58" s="38">
        <v>0</v>
      </c>
      <c r="H58" s="38">
        <v>77786650.272096202</v>
      </c>
      <c r="I58" s="38">
        <v>305463.3</v>
      </c>
      <c r="J58" s="38">
        <v>144452267.50250301</v>
      </c>
      <c r="K58" s="38">
        <v>11592.41</v>
      </c>
      <c r="L58" s="38">
        <v>261151318.2504988</v>
      </c>
      <c r="M58" s="38">
        <v>317055.70999999996</v>
      </c>
      <c r="N58" s="38">
        <v>159514062.369699</v>
      </c>
      <c r="O58" s="38">
        <v>97799.72</v>
      </c>
      <c r="P58" s="38">
        <v>187070977.59007001</v>
      </c>
      <c r="Q58" s="38">
        <v>54722308.719999999</v>
      </c>
      <c r="R58" s="38">
        <v>192542288.62616199</v>
      </c>
      <c r="S58" s="38">
        <v>152650873.49000001</v>
      </c>
      <c r="T58" s="38">
        <v>539127328.58593106</v>
      </c>
      <c r="U58" s="38">
        <v>207470981.93000001</v>
      </c>
      <c r="V58" s="38">
        <v>800278646.83642983</v>
      </c>
      <c r="W58" s="38">
        <v>207788037.64000002</v>
      </c>
      <c r="X58" s="38">
        <v>280684914.20579737</v>
      </c>
      <c r="Y58" s="38">
        <v>57756105.700000003</v>
      </c>
      <c r="Z58" s="38">
        <v>310087695.3545292</v>
      </c>
      <c r="AA58" s="38">
        <v>45699763.469999999</v>
      </c>
      <c r="AB58" s="38">
        <v>202570565.50042793</v>
      </c>
      <c r="AC58" s="38">
        <v>96051817.439999998</v>
      </c>
      <c r="AD58" s="38">
        <v>793343175.06075454</v>
      </c>
      <c r="AE58" s="38">
        <v>199507686.61000001</v>
      </c>
      <c r="AF58" s="38">
        <v>1593621821.8971844</v>
      </c>
      <c r="AG58" s="38">
        <v>407295724.25</v>
      </c>
    </row>
    <row r="59" spans="1:33" ht="20.100000000000001" customHeight="1" x14ac:dyDescent="0.25">
      <c r="A59" s="25"/>
      <c r="B59" s="48" t="s">
        <v>63</v>
      </c>
      <c r="C59" s="38">
        <v>4348017110.4761887</v>
      </c>
      <c r="D59" s="38">
        <v>4348017110.4761887</v>
      </c>
      <c r="E59" s="38">
        <v>3549013839.9999986</v>
      </c>
      <c r="F59" s="38">
        <v>279521929.64545703</v>
      </c>
      <c r="G59" s="38">
        <v>281668893.48709464</v>
      </c>
      <c r="H59" s="38">
        <v>298170353.58617699</v>
      </c>
      <c r="I59" s="38">
        <v>139116392.43088064</v>
      </c>
      <c r="J59" s="38">
        <v>606248486.28230333</v>
      </c>
      <c r="K59" s="38">
        <v>644146890.14310932</v>
      </c>
      <c r="L59" s="38">
        <v>1183940769.5139375</v>
      </c>
      <c r="M59" s="38">
        <v>1064932176.0610846</v>
      </c>
      <c r="N59" s="38">
        <v>350039090.72117943</v>
      </c>
      <c r="O59" s="38">
        <v>82625576.775892764</v>
      </c>
      <c r="P59" s="38">
        <v>298795325.03949255</v>
      </c>
      <c r="Q59" s="38">
        <v>915383744.53887522</v>
      </c>
      <c r="R59" s="38">
        <v>311572203.7692275</v>
      </c>
      <c r="S59" s="38">
        <v>553325192.06796956</v>
      </c>
      <c r="T59" s="38">
        <v>960406619.52989948</v>
      </c>
      <c r="U59" s="38">
        <v>1551334513.3827376</v>
      </c>
      <c r="V59" s="38">
        <v>2144347389.0438371</v>
      </c>
      <c r="W59" s="38">
        <v>2616266689.4438224</v>
      </c>
      <c r="X59" s="38">
        <v>330910153.83453345</v>
      </c>
      <c r="Y59" s="38">
        <v>236021432.45614624</v>
      </c>
      <c r="Z59" s="38">
        <v>242038143.43297338</v>
      </c>
      <c r="AA59" s="38">
        <v>154421481.53991923</v>
      </c>
      <c r="AB59" s="38">
        <v>380445377.31040597</v>
      </c>
      <c r="AC59" s="38">
        <v>282418500.87386078</v>
      </c>
      <c r="AD59" s="38">
        <v>953393674.57791281</v>
      </c>
      <c r="AE59" s="38">
        <v>672861414.86992621</v>
      </c>
      <c r="AF59" s="38">
        <v>3097741063.6217499</v>
      </c>
      <c r="AG59" s="38">
        <v>3289128104.3137484</v>
      </c>
    </row>
    <row r="60" spans="1:33" ht="20.100000000000001" customHeight="1" x14ac:dyDescent="0.25">
      <c r="A60" s="25"/>
      <c r="B60" s="34"/>
      <c r="C60" s="31"/>
      <c r="D60" s="31"/>
      <c r="E60" s="31"/>
      <c r="F60" s="31"/>
      <c r="G60" s="31"/>
      <c r="H60" s="31"/>
      <c r="I60" s="31"/>
      <c r="J60" s="31"/>
      <c r="K60" s="31"/>
      <c r="L60" s="31"/>
      <c r="M60" s="31"/>
      <c r="N60" s="31"/>
      <c r="O60" s="31"/>
      <c r="P60" s="31"/>
      <c r="Q60" s="31"/>
      <c r="R60" s="31"/>
      <c r="S60" s="31"/>
      <c r="T60" s="31"/>
      <c r="U60" s="31"/>
      <c r="V60" s="31"/>
      <c r="W60" s="31"/>
      <c r="X60" s="31"/>
      <c r="Y60" s="31"/>
      <c r="Z60" s="31"/>
      <c r="AA60" s="31"/>
      <c r="AB60" s="31"/>
      <c r="AC60" s="31"/>
      <c r="AD60" s="31"/>
      <c r="AE60" s="31"/>
      <c r="AF60" s="31"/>
      <c r="AG60" s="31"/>
    </row>
    <row r="61" spans="1:33" ht="20.100000000000001" customHeight="1" x14ac:dyDescent="0.25">
      <c r="A61" s="25"/>
      <c r="B61" s="34" t="s">
        <v>64</v>
      </c>
      <c r="C61" s="31">
        <v>0</v>
      </c>
      <c r="D61" s="31">
        <v>0</v>
      </c>
      <c r="E61" s="31"/>
      <c r="F61" s="31">
        <v>0</v>
      </c>
      <c r="G61" s="31">
        <v>0</v>
      </c>
      <c r="H61" s="31">
        <v>0</v>
      </c>
      <c r="I61" s="31">
        <v>0</v>
      </c>
      <c r="J61" s="31">
        <v>0</v>
      </c>
      <c r="K61" s="31">
        <v>0</v>
      </c>
      <c r="L61" s="31">
        <v>0</v>
      </c>
      <c r="M61" s="31">
        <v>0</v>
      </c>
      <c r="N61" s="31">
        <v>0</v>
      </c>
      <c r="O61" s="31">
        <v>0</v>
      </c>
      <c r="P61" s="31">
        <v>0</v>
      </c>
      <c r="Q61" s="31">
        <v>0</v>
      </c>
      <c r="R61" s="31">
        <v>0</v>
      </c>
      <c r="S61" s="31">
        <v>0</v>
      </c>
      <c r="T61" s="31">
        <v>0</v>
      </c>
      <c r="U61" s="31">
        <v>0</v>
      </c>
      <c r="V61" s="31">
        <v>0</v>
      </c>
      <c r="W61" s="31">
        <v>0</v>
      </c>
      <c r="X61" s="31">
        <v>0</v>
      </c>
      <c r="Y61" s="31">
        <v>0</v>
      </c>
      <c r="Z61" s="31">
        <v>0</v>
      </c>
      <c r="AA61" s="31">
        <v>0</v>
      </c>
      <c r="AB61" s="31">
        <v>0</v>
      </c>
      <c r="AC61" s="31">
        <v>0</v>
      </c>
      <c r="AD61" s="38">
        <v>0</v>
      </c>
      <c r="AE61" s="38">
        <v>0</v>
      </c>
      <c r="AF61" s="38">
        <v>0</v>
      </c>
      <c r="AG61" s="38">
        <v>0</v>
      </c>
    </row>
    <row r="62" spans="1:33" ht="20.100000000000001" customHeight="1" x14ac:dyDescent="0.25">
      <c r="A62" s="25"/>
      <c r="B62" s="5"/>
      <c r="C62" s="52"/>
      <c r="D62" s="52"/>
      <c r="E62" s="46"/>
      <c r="F62" s="46"/>
      <c r="G62" s="46"/>
      <c r="H62" s="46"/>
      <c r="I62" s="46"/>
      <c r="J62" s="46"/>
      <c r="K62" s="46"/>
      <c r="L62" s="4"/>
      <c r="M62" s="4"/>
      <c r="N62" s="46"/>
      <c r="O62" s="46"/>
      <c r="P62" s="46"/>
      <c r="Q62" s="46"/>
      <c r="R62" s="46"/>
      <c r="S62" s="46"/>
      <c r="T62" s="53"/>
      <c r="U62" s="31"/>
      <c r="V62" s="4"/>
      <c r="W62" s="4"/>
      <c r="X62" s="46"/>
      <c r="Y62" s="46"/>
      <c r="Z62" s="46"/>
      <c r="AA62" s="46"/>
      <c r="AB62" s="46"/>
      <c r="AC62" s="46"/>
      <c r="AD62" s="4"/>
      <c r="AE62" s="54"/>
      <c r="AF62" s="40"/>
      <c r="AG62" s="40"/>
    </row>
    <row r="63" spans="1:33" s="39" customFormat="1" ht="20.100000000000001" customHeight="1" x14ac:dyDescent="0.25">
      <c r="A63" s="55"/>
      <c r="B63" s="2" t="s">
        <v>65</v>
      </c>
      <c r="C63" s="31">
        <v>-9433159300.5588074</v>
      </c>
      <c r="D63" s="31">
        <v>-9076394861.5135574</v>
      </c>
      <c r="E63" s="31">
        <v>-10162238198.445534</v>
      </c>
      <c r="F63" s="31">
        <v>-775833901.3769536</v>
      </c>
      <c r="G63" s="31">
        <v>-410458023.2583971</v>
      </c>
      <c r="H63" s="31">
        <v>-1012956668.1552649</v>
      </c>
      <c r="I63" s="31">
        <v>-271750582.08194733</v>
      </c>
      <c r="J63" s="31">
        <v>-773326544.03162479</v>
      </c>
      <c r="K63" s="31">
        <v>-660282182.85802174</v>
      </c>
      <c r="L63" s="31">
        <v>-2562117113.5638433</v>
      </c>
      <c r="M63" s="31">
        <v>-1342490788.1983662</v>
      </c>
      <c r="N63" s="31">
        <v>-991647442.32343388</v>
      </c>
      <c r="O63" s="31">
        <v>-772041611.37799406</v>
      </c>
      <c r="P63" s="31">
        <v>-775416126.32995749</v>
      </c>
      <c r="Q63" s="31">
        <v>-2018704613.2288537</v>
      </c>
      <c r="R63" s="31">
        <v>-950562468.10358906</v>
      </c>
      <c r="S63" s="31">
        <v>-1293838712.8840356</v>
      </c>
      <c r="T63" s="31">
        <v>-2717626036.7569804</v>
      </c>
      <c r="U63" s="56">
        <v>-4084584937.4908834</v>
      </c>
      <c r="V63" s="31">
        <v>-5279743150.3208237</v>
      </c>
      <c r="W63" s="31">
        <v>-5427075725.689249</v>
      </c>
      <c r="X63" s="31">
        <v>-1214551969.6637454</v>
      </c>
      <c r="Y63" s="31">
        <v>-1040684192.8287301</v>
      </c>
      <c r="Z63" s="31">
        <v>-309767400.10599375</v>
      </c>
      <c r="AA63" s="31">
        <v>-435848168.79598856</v>
      </c>
      <c r="AB63" s="31">
        <v>-677081118.40905046</v>
      </c>
      <c r="AC63" s="31">
        <v>-1090182750.1329894</v>
      </c>
      <c r="AD63" s="31">
        <v>-2201400488.1787896</v>
      </c>
      <c r="AE63" s="31">
        <v>-2566715111.7577081</v>
      </c>
      <c r="AF63" s="31">
        <v>-7481143638.4996128</v>
      </c>
      <c r="AG63" s="31">
        <v>-7993790837.4469566</v>
      </c>
    </row>
    <row r="64" spans="1:33" ht="20.100000000000001" customHeight="1" x14ac:dyDescent="0.25">
      <c r="A64" s="25"/>
      <c r="B64" s="48" t="s">
        <v>49</v>
      </c>
      <c r="C64" s="32">
        <v>-4.6374994326763623</v>
      </c>
      <c r="D64" s="32">
        <v>-4.4930423550881429</v>
      </c>
      <c r="E64" s="32">
        <v>-4.9795849986428333</v>
      </c>
      <c r="F64" s="32">
        <v>-0.38405717606898349</v>
      </c>
      <c r="G64" s="32">
        <v>-0.20318698245552058</v>
      </c>
      <c r="H64" s="32">
        <v>-0.50143887339996285</v>
      </c>
      <c r="I64" s="32">
        <v>-0.13452333155880764</v>
      </c>
      <c r="J64" s="32">
        <v>-0.38281597150221514</v>
      </c>
      <c r="K64" s="32">
        <v>-0.32685618675215172</v>
      </c>
      <c r="L64" s="32">
        <v>-1.2683120209711616</v>
      </c>
      <c r="M64" s="32">
        <v>-0.66456650076647994</v>
      </c>
      <c r="N64" s="32">
        <v>-0.49089027390893214</v>
      </c>
      <c r="O64" s="32">
        <v>-0.38217989771694177</v>
      </c>
      <c r="P64" s="32">
        <v>-0.38385036697686131</v>
      </c>
      <c r="Q64" s="32">
        <v>-0.99930924866534021</v>
      </c>
      <c r="R64" s="32">
        <v>-0.4705521845965987</v>
      </c>
      <c r="S64" s="32">
        <v>-0.64048250724421341</v>
      </c>
      <c r="T64" s="32">
        <v>-1.3452928254823922</v>
      </c>
      <c r="U64" s="32">
        <v>-2.0219716536264953</v>
      </c>
      <c r="V64" s="32">
        <v>-2.613604846453554</v>
      </c>
      <c r="W64" s="32">
        <v>-2.6865381543929754</v>
      </c>
      <c r="X64" s="32">
        <v>-0.60123358727971166</v>
      </c>
      <c r="Y64" s="32">
        <v>-0.51516469126713038</v>
      </c>
      <c r="Z64" s="32">
        <v>-0.15334260685411302</v>
      </c>
      <c r="AA64" s="32">
        <v>-0.21575573921884489</v>
      </c>
      <c r="AB64" s="32">
        <v>-0.33517207980250996</v>
      </c>
      <c r="AC64" s="32">
        <v>-0.53966771453541384</v>
      </c>
      <c r="AD64" s="32">
        <v>-1.0897482739363347</v>
      </c>
      <c r="AE64" s="32">
        <v>-1.2705881450213892</v>
      </c>
      <c r="AF64" s="32">
        <v>-3.7033531203898886</v>
      </c>
      <c r="AG64" s="32">
        <v>-3.9571262994143646</v>
      </c>
    </row>
    <row r="65" spans="1:33" ht="20.100000000000001" customHeight="1" x14ac:dyDescent="0.25">
      <c r="A65" s="25"/>
      <c r="B65" s="47" t="s">
        <v>66</v>
      </c>
      <c r="C65" s="3">
        <v>-3742557361</v>
      </c>
      <c r="D65" s="3">
        <v>-3742557361</v>
      </c>
      <c r="E65" s="3">
        <v>-2724971110.1700001</v>
      </c>
      <c r="F65" s="3">
        <v>-82951329.930000007</v>
      </c>
      <c r="G65" s="3">
        <v>-62572763.449999996</v>
      </c>
      <c r="H65" s="3">
        <v>-204649915.82133329</v>
      </c>
      <c r="I65" s="3">
        <v>-14065721.83</v>
      </c>
      <c r="J65" s="3">
        <v>-163524628.42599991</v>
      </c>
      <c r="K65" s="3">
        <v>-15572763.449999999</v>
      </c>
      <c r="L65" s="57">
        <v>-451125874.17733324</v>
      </c>
      <c r="M65" s="57">
        <v>-92211248.730000004</v>
      </c>
      <c r="N65" s="3">
        <v>-282786029.36966658</v>
      </c>
      <c r="O65" s="3">
        <v>-99253954.75999999</v>
      </c>
      <c r="P65" s="3">
        <v>-568674423.2246666</v>
      </c>
      <c r="Q65" s="3">
        <v>-18451029.3699999</v>
      </c>
      <c r="R65" s="3">
        <v>-313694876.93133301</v>
      </c>
      <c r="S65" s="3">
        <v>-237617068.05000001</v>
      </c>
      <c r="T65" s="57">
        <v>-1165155329.5256662</v>
      </c>
      <c r="U65" s="57">
        <v>-355322052.17999989</v>
      </c>
      <c r="V65" s="57">
        <v>-1616281203.7029996</v>
      </c>
      <c r="W65" s="57">
        <v>-447533300.90999991</v>
      </c>
      <c r="X65" s="3">
        <v>-100000000</v>
      </c>
      <c r="Y65" s="3">
        <v>-114872763.4499999</v>
      </c>
      <c r="Z65" s="3">
        <v>-59303468.229999997</v>
      </c>
      <c r="AA65" s="3">
        <v>-61530579.069999896</v>
      </c>
      <c r="AB65" s="3">
        <v>-433062391.94478148</v>
      </c>
      <c r="AC65" s="3">
        <v>-139974100.29999998</v>
      </c>
      <c r="AD65" s="57">
        <v>-592365860.17478144</v>
      </c>
      <c r="AE65" s="57">
        <v>-316377442.81999981</v>
      </c>
      <c r="AF65" s="57">
        <v>-2208647063.8777809</v>
      </c>
      <c r="AG65" s="57">
        <v>-763910743.72999978</v>
      </c>
    </row>
    <row r="66" spans="1:33" ht="20.100000000000001" customHeight="1" x14ac:dyDescent="0.25">
      <c r="A66" s="25"/>
      <c r="B66" s="49" t="s">
        <v>67</v>
      </c>
      <c r="C66" s="3">
        <v>0</v>
      </c>
      <c r="D66" s="3">
        <v>0</v>
      </c>
      <c r="E66" s="3">
        <v>0</v>
      </c>
      <c r="F66" s="3">
        <v>0</v>
      </c>
      <c r="G66" s="3">
        <v>0</v>
      </c>
      <c r="H66" s="3">
        <v>0</v>
      </c>
      <c r="I66" s="3">
        <v>0</v>
      </c>
      <c r="J66" s="3">
        <v>0</v>
      </c>
      <c r="K66" s="3">
        <v>0</v>
      </c>
      <c r="L66" s="57">
        <v>0</v>
      </c>
      <c r="M66" s="57">
        <v>0</v>
      </c>
      <c r="N66" s="3">
        <v>0</v>
      </c>
      <c r="O66" s="3">
        <v>0</v>
      </c>
      <c r="P66" s="3">
        <v>0</v>
      </c>
      <c r="Q66" s="3">
        <v>0</v>
      </c>
      <c r="R66" s="3">
        <v>0</v>
      </c>
      <c r="S66" s="3">
        <v>0</v>
      </c>
      <c r="T66" s="57">
        <v>0</v>
      </c>
      <c r="U66" s="57">
        <v>0</v>
      </c>
      <c r="V66" s="57">
        <v>0</v>
      </c>
      <c r="W66" s="57">
        <v>0</v>
      </c>
      <c r="X66" s="3">
        <v>0</v>
      </c>
      <c r="Y66" s="3">
        <v>0</v>
      </c>
      <c r="Z66" s="3">
        <v>0</v>
      </c>
      <c r="AA66" s="3">
        <v>0</v>
      </c>
      <c r="AB66" s="3">
        <v>0</v>
      </c>
      <c r="AC66" s="3">
        <v>0</v>
      </c>
      <c r="AD66" s="57">
        <v>0</v>
      </c>
      <c r="AE66" s="57">
        <v>0</v>
      </c>
      <c r="AF66" s="57">
        <v>0</v>
      </c>
      <c r="AG66" s="57">
        <v>0</v>
      </c>
    </row>
    <row r="67" spans="1:33" ht="20.100000000000001" customHeight="1" x14ac:dyDescent="0.25">
      <c r="A67" s="25"/>
      <c r="B67" s="49" t="s">
        <v>68</v>
      </c>
      <c r="C67" s="57">
        <v>0</v>
      </c>
      <c r="D67" s="57">
        <v>0</v>
      </c>
      <c r="E67" s="3">
        <v>0</v>
      </c>
      <c r="F67" s="57">
        <v>0</v>
      </c>
      <c r="G67" s="57">
        <v>0</v>
      </c>
      <c r="H67" s="57">
        <v>0</v>
      </c>
      <c r="I67" s="57">
        <v>0</v>
      </c>
      <c r="J67" s="57">
        <v>0</v>
      </c>
      <c r="K67" s="57">
        <v>0</v>
      </c>
      <c r="L67" s="57">
        <v>0</v>
      </c>
      <c r="M67" s="57">
        <v>0</v>
      </c>
      <c r="N67" s="57">
        <v>0</v>
      </c>
      <c r="O67" s="57">
        <v>0</v>
      </c>
      <c r="P67" s="57">
        <v>0</v>
      </c>
      <c r="Q67" s="57">
        <v>0</v>
      </c>
      <c r="R67" s="57">
        <v>0</v>
      </c>
      <c r="S67" s="57">
        <v>-40000000</v>
      </c>
      <c r="T67" s="57">
        <v>0</v>
      </c>
      <c r="U67" s="57">
        <v>-40000000</v>
      </c>
      <c r="V67" s="57">
        <v>0</v>
      </c>
      <c r="W67" s="57">
        <v>-40000000</v>
      </c>
      <c r="X67" s="57">
        <v>0</v>
      </c>
      <c r="Y67" s="57">
        <v>-99300000</v>
      </c>
      <c r="Z67" s="57">
        <v>0</v>
      </c>
      <c r="AA67" s="57">
        <v>0</v>
      </c>
      <c r="AB67" s="57">
        <v>0</v>
      </c>
      <c r="AC67" s="57">
        <v>-5096767.88</v>
      </c>
      <c r="AD67" s="57">
        <v>0</v>
      </c>
      <c r="AE67" s="57">
        <v>-104396767.88</v>
      </c>
      <c r="AF67" s="57">
        <v>0</v>
      </c>
      <c r="AG67" s="57">
        <v>-144396767.88</v>
      </c>
    </row>
    <row r="68" spans="1:33" ht="20.100000000000001" customHeight="1" x14ac:dyDescent="0.25">
      <c r="A68" s="25"/>
      <c r="B68" s="48" t="s">
        <v>69</v>
      </c>
      <c r="C68" s="38">
        <v>0</v>
      </c>
      <c r="D68" s="38">
        <v>0</v>
      </c>
      <c r="E68" s="3">
        <v>0</v>
      </c>
      <c r="F68" s="38">
        <v>0</v>
      </c>
      <c r="G68" s="38">
        <v>0</v>
      </c>
      <c r="H68" s="38">
        <v>0</v>
      </c>
      <c r="I68" s="38">
        <v>0</v>
      </c>
      <c r="J68" s="38">
        <v>0</v>
      </c>
      <c r="K68" s="38">
        <v>0</v>
      </c>
      <c r="L68" s="57">
        <v>0</v>
      </c>
      <c r="M68" s="57">
        <v>0</v>
      </c>
      <c r="N68" s="38">
        <v>0</v>
      </c>
      <c r="O68" s="38">
        <v>0</v>
      </c>
      <c r="P68" s="38">
        <v>0</v>
      </c>
      <c r="Q68" s="38">
        <v>0</v>
      </c>
      <c r="R68" s="38">
        <v>0</v>
      </c>
      <c r="S68" s="38">
        <v>-40000000</v>
      </c>
      <c r="T68" s="57">
        <v>0</v>
      </c>
      <c r="U68" s="57">
        <v>-40000000</v>
      </c>
      <c r="V68" s="57">
        <v>0</v>
      </c>
      <c r="W68" s="57">
        <v>-40000000</v>
      </c>
      <c r="X68" s="38">
        <v>0</v>
      </c>
      <c r="Y68" s="38">
        <v>-99300000</v>
      </c>
      <c r="Z68" s="38">
        <v>0</v>
      </c>
      <c r="AA68" s="38">
        <v>0</v>
      </c>
      <c r="AB68" s="38">
        <v>0</v>
      </c>
      <c r="AC68" s="38">
        <v>0</v>
      </c>
      <c r="AD68" s="57">
        <v>0</v>
      </c>
      <c r="AE68" s="57">
        <v>-99300000</v>
      </c>
      <c r="AF68" s="57">
        <v>0</v>
      </c>
      <c r="AG68" s="57">
        <v>-139300000</v>
      </c>
    </row>
    <row r="69" spans="1:33" ht="20.100000000000001" customHeight="1" x14ac:dyDescent="0.25">
      <c r="A69" s="25"/>
      <c r="B69" s="49" t="s">
        <v>70</v>
      </c>
      <c r="C69" s="3">
        <v>-3742557361</v>
      </c>
      <c r="D69" s="3">
        <v>-3742557361</v>
      </c>
      <c r="E69" s="3">
        <v>-2724971110.1700001</v>
      </c>
      <c r="F69" s="3">
        <v>-82951329.930000007</v>
      </c>
      <c r="G69" s="6">
        <v>-62572763.449999996</v>
      </c>
      <c r="H69" s="3">
        <v>-204649915.82133329</v>
      </c>
      <c r="I69" s="6">
        <v>-14065721.83</v>
      </c>
      <c r="J69" s="3">
        <v>-163524628.42599991</v>
      </c>
      <c r="K69" s="6">
        <v>-15572763.449999999</v>
      </c>
      <c r="L69" s="3">
        <v>-451125874.17733324</v>
      </c>
      <c r="M69" s="3">
        <v>-92211248.730000004</v>
      </c>
      <c r="N69" s="3">
        <v>-282786029.36966658</v>
      </c>
      <c r="O69" s="3">
        <v>-99253954.75999999</v>
      </c>
      <c r="P69" s="3">
        <v>-568674423.2246666</v>
      </c>
      <c r="Q69" s="3">
        <v>-18451029.3699999</v>
      </c>
      <c r="R69" s="3">
        <v>-313694876.93133301</v>
      </c>
      <c r="S69" s="3">
        <v>-197617068.05000001</v>
      </c>
      <c r="T69" s="3">
        <v>-1165155329.5256662</v>
      </c>
      <c r="U69" s="38">
        <v>-315322052.17999989</v>
      </c>
      <c r="V69" s="3">
        <v>-1616281203.7029996</v>
      </c>
      <c r="W69" s="3">
        <v>-407533300.90999991</v>
      </c>
      <c r="X69" s="3">
        <v>-100000000</v>
      </c>
      <c r="Y69" s="3">
        <v>-15572763.449999901</v>
      </c>
      <c r="Z69" s="3">
        <v>-59303468.229999997</v>
      </c>
      <c r="AA69" s="3">
        <v>-61530579.069999896</v>
      </c>
      <c r="AB69" s="3">
        <v>-433062391.94478148</v>
      </c>
      <c r="AC69" s="3">
        <v>-134877332.41999999</v>
      </c>
      <c r="AD69" s="3">
        <v>-592365860.17478144</v>
      </c>
      <c r="AE69" s="3">
        <v>-211980674.93999979</v>
      </c>
      <c r="AF69" s="3">
        <v>-2208647063.8777809</v>
      </c>
      <c r="AG69" s="3">
        <v>-619513975.84999967</v>
      </c>
    </row>
    <row r="70" spans="1:33" ht="20.100000000000001" customHeight="1" x14ac:dyDescent="0.25">
      <c r="A70" s="25"/>
      <c r="B70" s="48" t="s">
        <v>71</v>
      </c>
      <c r="C70" s="3">
        <v>-1948332103.3559999</v>
      </c>
      <c r="D70" s="3">
        <v>-1948332103.3559999</v>
      </c>
      <c r="E70" s="3">
        <v>-1948332103.3559999</v>
      </c>
      <c r="F70" s="3">
        <v>-62000000</v>
      </c>
      <c r="G70" s="3">
        <v>0</v>
      </c>
      <c r="H70" s="3">
        <v>-154649915.82133329</v>
      </c>
      <c r="I70" s="3">
        <v>0</v>
      </c>
      <c r="J70" s="3">
        <v>-59299831.642666601</v>
      </c>
      <c r="K70" s="3">
        <v>0</v>
      </c>
      <c r="L70" s="3">
        <v>-275949747.46399987</v>
      </c>
      <c r="M70" s="3">
        <v>0</v>
      </c>
      <c r="N70" s="3">
        <v>-197857868.63633329</v>
      </c>
      <c r="O70" s="3">
        <v>0</v>
      </c>
      <c r="P70" s="3">
        <v>-225299915.82133329</v>
      </c>
      <c r="Q70" s="3">
        <v>-2878265.92</v>
      </c>
      <c r="R70" s="3">
        <v>-123172500.6713333</v>
      </c>
      <c r="S70" s="3">
        <v>-17841726.219999999</v>
      </c>
      <c r="T70" s="3">
        <v>-546330285.12899983</v>
      </c>
      <c r="U70" s="38">
        <v>-20719992.140000001</v>
      </c>
      <c r="V70" s="3">
        <v>-822280032.5929997</v>
      </c>
      <c r="W70" s="3">
        <v>-20719992.140000001</v>
      </c>
      <c r="X70" s="3">
        <v>0</v>
      </c>
      <c r="Y70" s="3">
        <v>0</v>
      </c>
      <c r="Z70" s="3">
        <v>0</v>
      </c>
      <c r="AA70" s="3">
        <v>-45957815.619999997</v>
      </c>
      <c r="AB70" s="3">
        <v>-221175610.30078128</v>
      </c>
      <c r="AC70" s="3">
        <v>-134877332.41999999</v>
      </c>
      <c r="AD70" s="3">
        <v>-221175610.30078128</v>
      </c>
      <c r="AE70" s="3">
        <v>-180835148.03999999</v>
      </c>
      <c r="AF70" s="3">
        <v>-1043455642.8937809</v>
      </c>
      <c r="AG70" s="3">
        <v>-201555140.18000001</v>
      </c>
    </row>
    <row r="71" spans="1:33" ht="20.100000000000001" customHeight="1" x14ac:dyDescent="0.25">
      <c r="A71" s="25"/>
      <c r="B71" s="37" t="s">
        <v>72</v>
      </c>
      <c r="C71" s="3">
        <v>-858457472.11400008</v>
      </c>
      <c r="D71" s="3">
        <v>-858457472.11400008</v>
      </c>
      <c r="E71" s="3">
        <v>-858457472.11400008</v>
      </c>
      <c r="F71" s="3">
        <v>0</v>
      </c>
      <c r="G71" s="3">
        <v>0</v>
      </c>
      <c r="H71" s="3">
        <v>0</v>
      </c>
      <c r="I71" s="3">
        <v>0</v>
      </c>
      <c r="J71" s="3">
        <v>0</v>
      </c>
      <c r="K71" s="3">
        <v>0</v>
      </c>
      <c r="L71" s="3">
        <v>0</v>
      </c>
      <c r="M71" s="3">
        <v>0</v>
      </c>
      <c r="N71" s="3">
        <v>0</v>
      </c>
      <c r="O71" s="3">
        <v>0</v>
      </c>
      <c r="P71" s="3">
        <v>-250000000</v>
      </c>
      <c r="Q71" s="3">
        <v>0</v>
      </c>
      <c r="R71" s="3">
        <v>-150000000</v>
      </c>
      <c r="S71" s="3">
        <v>0</v>
      </c>
      <c r="T71" s="3">
        <v>-400000000</v>
      </c>
      <c r="U71" s="38">
        <v>0</v>
      </c>
      <c r="V71" s="3">
        <v>-400000000</v>
      </c>
      <c r="W71" s="3">
        <v>0</v>
      </c>
      <c r="X71" s="3">
        <v>-100000000</v>
      </c>
      <c r="Y71" s="3">
        <v>0</v>
      </c>
      <c r="Z71" s="3">
        <v>0</v>
      </c>
      <c r="AA71" s="3">
        <v>0</v>
      </c>
      <c r="AB71" s="3">
        <v>-108457472.11400008</v>
      </c>
      <c r="AC71" s="3">
        <v>0</v>
      </c>
      <c r="AD71" s="3">
        <v>-208457472.11400008</v>
      </c>
      <c r="AE71" s="3">
        <v>0</v>
      </c>
      <c r="AF71" s="3">
        <v>-608457472.11400008</v>
      </c>
      <c r="AG71" s="3">
        <v>0</v>
      </c>
    </row>
    <row r="72" spans="1:33" ht="20.100000000000001" customHeight="1" x14ac:dyDescent="0.25">
      <c r="A72" s="25"/>
      <c r="B72" s="37" t="s">
        <v>73</v>
      </c>
      <c r="C72" s="3">
        <v>-743299889.21000004</v>
      </c>
      <c r="D72" s="3">
        <v>-743299889.21000004</v>
      </c>
      <c r="E72" s="3">
        <v>-743299889.21000004</v>
      </c>
      <c r="F72" s="3">
        <v>0</v>
      </c>
      <c r="G72" s="3">
        <v>0</v>
      </c>
      <c r="H72" s="3">
        <v>-50000000</v>
      </c>
      <c r="I72" s="3">
        <v>0</v>
      </c>
      <c r="J72" s="3">
        <v>-60150289.380000003</v>
      </c>
      <c r="K72" s="3">
        <v>0</v>
      </c>
      <c r="L72" s="3">
        <v>-110150289.38</v>
      </c>
      <c r="M72" s="3">
        <v>0</v>
      </c>
      <c r="N72" s="3">
        <v>-40853653.329999998</v>
      </c>
      <c r="O72" s="3">
        <v>0</v>
      </c>
      <c r="P72" s="3">
        <v>-49300000</v>
      </c>
      <c r="Q72" s="3">
        <v>0</v>
      </c>
      <c r="R72" s="3">
        <v>-40522376.259999998</v>
      </c>
      <c r="S72" s="3">
        <v>0</v>
      </c>
      <c r="T72" s="3">
        <v>-130676029.59</v>
      </c>
      <c r="U72" s="38">
        <v>0</v>
      </c>
      <c r="V72" s="3">
        <v>-240826318.97</v>
      </c>
      <c r="W72" s="3">
        <v>0</v>
      </c>
      <c r="X72" s="3">
        <v>0</v>
      </c>
      <c r="Y72" s="3">
        <v>0</v>
      </c>
      <c r="Z72" s="3">
        <v>-59303468.229999997</v>
      </c>
      <c r="AA72" s="3">
        <v>0</v>
      </c>
      <c r="AB72" s="3">
        <v>-64136265.350000001</v>
      </c>
      <c r="AC72" s="3">
        <v>0</v>
      </c>
      <c r="AD72" s="3">
        <v>-123439733.58</v>
      </c>
      <c r="AE72" s="3">
        <v>0</v>
      </c>
      <c r="AF72" s="3">
        <v>-364266052.55000001</v>
      </c>
      <c r="AG72" s="3">
        <v>0</v>
      </c>
    </row>
    <row r="73" spans="1:33" ht="20.100000000000001" customHeight="1" x14ac:dyDescent="0.25">
      <c r="A73" s="25"/>
      <c r="B73" s="37" t="s">
        <v>74</v>
      </c>
      <c r="C73" s="3">
        <v>0</v>
      </c>
      <c r="D73" s="3">
        <v>0</v>
      </c>
      <c r="E73" s="3">
        <v>0</v>
      </c>
      <c r="F73" s="3">
        <v>0</v>
      </c>
      <c r="G73" s="3">
        <v>-62572763.449999996</v>
      </c>
      <c r="H73" s="3">
        <v>0</v>
      </c>
      <c r="I73" s="3">
        <v>-14065721.83</v>
      </c>
      <c r="J73" s="3">
        <v>0</v>
      </c>
      <c r="K73" s="3">
        <v>-15572763.449999999</v>
      </c>
      <c r="L73" s="3">
        <v>0</v>
      </c>
      <c r="M73" s="3">
        <v>-92211248.730000004</v>
      </c>
      <c r="N73" s="3">
        <v>0</v>
      </c>
      <c r="O73" s="3">
        <v>-15070416.24</v>
      </c>
      <c r="P73" s="3">
        <v>0</v>
      </c>
      <c r="Q73" s="3">
        <v>-15572763.449999901</v>
      </c>
      <c r="R73" s="3">
        <v>0</v>
      </c>
      <c r="S73" s="3">
        <v>-15070416.24</v>
      </c>
      <c r="T73" s="3">
        <v>0</v>
      </c>
      <c r="U73" s="38">
        <v>-45713595.929999903</v>
      </c>
      <c r="V73" s="3">
        <v>0</v>
      </c>
      <c r="W73" s="3">
        <v>-137924844.65999991</v>
      </c>
      <c r="X73" s="3">
        <v>0</v>
      </c>
      <c r="Y73" s="3">
        <v>-15572763.449999901</v>
      </c>
      <c r="Z73" s="3">
        <v>0</v>
      </c>
      <c r="AA73" s="3">
        <v>-15572763.449999901</v>
      </c>
      <c r="AB73" s="3">
        <v>0</v>
      </c>
      <c r="AC73" s="3">
        <v>0</v>
      </c>
      <c r="AD73" s="3">
        <v>0</v>
      </c>
      <c r="AE73" s="3">
        <v>-31145526.899999801</v>
      </c>
      <c r="AF73" s="3">
        <v>0</v>
      </c>
      <c r="AG73" s="3">
        <v>-169070371.5599997</v>
      </c>
    </row>
    <row r="74" spans="1:33" ht="20.100000000000001" customHeight="1" x14ac:dyDescent="0.25">
      <c r="A74" s="25"/>
      <c r="B74" s="37" t="s">
        <v>75</v>
      </c>
      <c r="C74" s="3">
        <v>0</v>
      </c>
      <c r="D74" s="3">
        <v>0</v>
      </c>
      <c r="E74" s="3">
        <v>0</v>
      </c>
      <c r="F74" s="3">
        <v>0</v>
      </c>
      <c r="G74" s="3">
        <v>0</v>
      </c>
      <c r="H74" s="3">
        <v>0</v>
      </c>
      <c r="I74" s="3">
        <v>0</v>
      </c>
      <c r="J74" s="3">
        <v>0</v>
      </c>
      <c r="K74" s="3">
        <v>0</v>
      </c>
      <c r="L74" s="3">
        <v>0</v>
      </c>
      <c r="M74" s="3">
        <v>0</v>
      </c>
      <c r="N74" s="3">
        <v>0</v>
      </c>
      <c r="O74" s="3">
        <v>0</v>
      </c>
      <c r="P74" s="3">
        <v>0</v>
      </c>
      <c r="Q74" s="3">
        <v>0</v>
      </c>
      <c r="R74" s="3">
        <v>0</v>
      </c>
      <c r="S74" s="3">
        <v>0</v>
      </c>
      <c r="T74" s="3">
        <v>0</v>
      </c>
      <c r="U74" s="38">
        <v>0</v>
      </c>
      <c r="V74" s="3">
        <v>0</v>
      </c>
      <c r="W74" s="3">
        <v>0</v>
      </c>
      <c r="X74" s="3">
        <v>0</v>
      </c>
      <c r="Y74" s="3">
        <v>0</v>
      </c>
      <c r="Z74" s="3">
        <v>0</v>
      </c>
      <c r="AA74" s="3">
        <v>0</v>
      </c>
      <c r="AB74" s="3">
        <v>0</v>
      </c>
      <c r="AC74" s="3">
        <v>0</v>
      </c>
      <c r="AD74" s="3">
        <v>0</v>
      </c>
      <c r="AE74" s="3">
        <v>0</v>
      </c>
      <c r="AF74" s="3">
        <v>0</v>
      </c>
      <c r="AG74" s="3">
        <v>0</v>
      </c>
    </row>
    <row r="75" spans="1:33" ht="20.100000000000001" customHeight="1" x14ac:dyDescent="0.25">
      <c r="A75" s="25"/>
      <c r="B75" s="48" t="s">
        <v>76</v>
      </c>
      <c r="C75" s="38">
        <v>-171516566.38999999</v>
      </c>
      <c r="D75" s="38">
        <v>-171516566.38999999</v>
      </c>
      <c r="E75" s="38">
        <v>-171516566.38999999</v>
      </c>
      <c r="F75" s="38">
        <v>0</v>
      </c>
      <c r="G75" s="38">
        <v>0</v>
      </c>
      <c r="H75" s="38">
        <v>0</v>
      </c>
      <c r="I75" s="38">
        <v>0</v>
      </c>
      <c r="J75" s="38">
        <v>-44074507.403333299</v>
      </c>
      <c r="K75" s="38">
        <v>0</v>
      </c>
      <c r="L75" s="38">
        <v>-44074507.403333299</v>
      </c>
      <c r="M75" s="58">
        <v>0</v>
      </c>
      <c r="N75" s="38">
        <v>-44074507.403333299</v>
      </c>
      <c r="O75" s="38">
        <v>0</v>
      </c>
      <c r="P75" s="38">
        <v>-44074507.403333299</v>
      </c>
      <c r="Q75" s="38">
        <v>0</v>
      </c>
      <c r="R75" s="38">
        <v>0</v>
      </c>
      <c r="S75" s="38">
        <v>-164704925.59</v>
      </c>
      <c r="T75" s="58">
        <v>-88149014.806666598</v>
      </c>
      <c r="U75" s="38">
        <v>-164704925.59</v>
      </c>
      <c r="V75" s="58">
        <v>-132223522.20999989</v>
      </c>
      <c r="W75" s="58">
        <v>-164704925.59</v>
      </c>
      <c r="X75" s="38">
        <v>0</v>
      </c>
      <c r="Y75" s="38">
        <v>0</v>
      </c>
      <c r="Z75" s="38">
        <v>0</v>
      </c>
      <c r="AA75" s="38">
        <v>0</v>
      </c>
      <c r="AB75" s="38">
        <v>-39293044.180000097</v>
      </c>
      <c r="AC75" s="38">
        <v>0</v>
      </c>
      <c r="AD75" s="58">
        <v>-39293044.180000097</v>
      </c>
      <c r="AE75" s="58">
        <v>0</v>
      </c>
      <c r="AF75" s="58">
        <v>-171516566.38999999</v>
      </c>
      <c r="AG75" s="58">
        <v>-164704925.59</v>
      </c>
    </row>
    <row r="76" spans="1:33" ht="20.100000000000001" customHeight="1" x14ac:dyDescent="0.25">
      <c r="A76" s="25"/>
      <c r="B76" s="48" t="s">
        <v>77</v>
      </c>
      <c r="C76" s="38">
        <v>-20951329.93</v>
      </c>
      <c r="D76" s="38">
        <v>-20951329.93</v>
      </c>
      <c r="E76" s="38">
        <v>-3365079.1</v>
      </c>
      <c r="F76" s="38">
        <v>-20951329.93</v>
      </c>
      <c r="G76" s="38">
        <v>0</v>
      </c>
      <c r="H76" s="38">
        <v>0</v>
      </c>
      <c r="I76" s="38">
        <v>0</v>
      </c>
      <c r="J76" s="38">
        <v>0</v>
      </c>
      <c r="K76" s="38">
        <v>0</v>
      </c>
      <c r="L76" s="38">
        <v>-20951329.93</v>
      </c>
      <c r="M76" s="58">
        <v>0</v>
      </c>
      <c r="N76" s="38">
        <v>0</v>
      </c>
      <c r="O76" s="38">
        <v>-84183538.519999996</v>
      </c>
      <c r="P76" s="38">
        <v>0</v>
      </c>
      <c r="Q76" s="38">
        <v>0</v>
      </c>
      <c r="R76" s="38">
        <v>0</v>
      </c>
      <c r="S76" s="38">
        <v>0</v>
      </c>
      <c r="T76" s="58">
        <v>0</v>
      </c>
      <c r="U76" s="38">
        <v>-84183538.519999996</v>
      </c>
      <c r="V76" s="58">
        <v>-20951329.93</v>
      </c>
      <c r="W76" s="58">
        <v>-84183538.519999996</v>
      </c>
      <c r="X76" s="38">
        <v>0</v>
      </c>
      <c r="Y76" s="38">
        <v>0</v>
      </c>
      <c r="Z76" s="38">
        <v>0</v>
      </c>
      <c r="AA76" s="38">
        <v>0</v>
      </c>
      <c r="AB76" s="38">
        <v>0</v>
      </c>
      <c r="AC76" s="38">
        <v>0</v>
      </c>
      <c r="AD76" s="58">
        <v>0</v>
      </c>
      <c r="AE76" s="58">
        <v>0</v>
      </c>
      <c r="AF76" s="58">
        <v>-20951329.93</v>
      </c>
      <c r="AG76" s="58">
        <v>-84183538.519999996</v>
      </c>
    </row>
    <row r="77" spans="1:33" ht="20.100000000000001" customHeight="1" x14ac:dyDescent="0.25">
      <c r="A77" s="25"/>
      <c r="B77" s="47"/>
      <c r="C77" s="42"/>
      <c r="D77" s="42"/>
      <c r="E77" s="42"/>
      <c r="F77" s="42"/>
      <c r="G77" s="42"/>
      <c r="H77" s="42"/>
      <c r="I77" s="42"/>
      <c r="J77" s="42"/>
      <c r="K77" s="42"/>
      <c r="L77" s="42"/>
      <c r="M77" s="46"/>
      <c r="N77" s="42"/>
      <c r="O77" s="42"/>
      <c r="P77" s="42"/>
      <c r="Q77" s="42"/>
      <c r="R77" s="42"/>
      <c r="S77" s="42"/>
      <c r="T77" s="42"/>
      <c r="U77" s="42"/>
      <c r="V77" s="42"/>
      <c r="W77" s="42"/>
      <c r="X77" s="42"/>
      <c r="Y77" s="42"/>
      <c r="Z77" s="42"/>
      <c r="AA77" s="42"/>
      <c r="AB77" s="42"/>
      <c r="AC77" s="42"/>
      <c r="AD77" s="42"/>
      <c r="AE77" s="42"/>
      <c r="AF77" s="42"/>
      <c r="AG77" s="42"/>
    </row>
    <row r="78" spans="1:33" ht="20.100000000000001" customHeight="1" x14ac:dyDescent="0.25">
      <c r="A78" s="25"/>
      <c r="B78" s="2" t="s">
        <v>78</v>
      </c>
      <c r="C78" s="31">
        <v>-13175716661.558807</v>
      </c>
      <c r="D78" s="31">
        <v>-12818952222.513557</v>
      </c>
      <c r="E78" s="31">
        <v>-12887209308.615534</v>
      </c>
      <c r="F78" s="31">
        <v>-858785231.30695367</v>
      </c>
      <c r="G78" s="31">
        <v>-473030786.70839709</v>
      </c>
      <c r="H78" s="31">
        <v>-1217606583.9765983</v>
      </c>
      <c r="I78" s="31">
        <v>-285816303.91194731</v>
      </c>
      <c r="J78" s="31">
        <v>-936851172.45762467</v>
      </c>
      <c r="K78" s="31">
        <v>-675854946.30802178</v>
      </c>
      <c r="L78" s="31">
        <v>-3013242987.7411766</v>
      </c>
      <c r="M78" s="31">
        <v>-1434702036.9283662</v>
      </c>
      <c r="N78" s="31">
        <v>-1274433471.6931005</v>
      </c>
      <c r="O78" s="31">
        <v>-871295566.13799405</v>
      </c>
      <c r="P78" s="31">
        <v>-1344090549.5546241</v>
      </c>
      <c r="Q78" s="31">
        <v>-2037155642.5988536</v>
      </c>
      <c r="R78" s="31">
        <v>-1264257345.0349221</v>
      </c>
      <c r="S78" s="31">
        <v>-1531455780.9340355</v>
      </c>
      <c r="T78" s="31">
        <v>-3882781366.2826467</v>
      </c>
      <c r="U78" s="31">
        <v>-4439906989.6708832</v>
      </c>
      <c r="V78" s="31">
        <v>-6896024354.0238228</v>
      </c>
      <c r="W78" s="31">
        <v>-5874609026.5992489</v>
      </c>
      <c r="X78" s="31">
        <v>-1314551969.6637454</v>
      </c>
      <c r="Y78" s="31">
        <v>-1155556956.2787299</v>
      </c>
      <c r="Z78" s="31">
        <v>-369070868.33599377</v>
      </c>
      <c r="AA78" s="31">
        <v>-497378747.86598843</v>
      </c>
      <c r="AB78" s="31">
        <v>-1110143510.353832</v>
      </c>
      <c r="AC78" s="31">
        <v>-1230156850.4329894</v>
      </c>
      <c r="AD78" s="31">
        <v>-2793766348.3535709</v>
      </c>
      <c r="AE78" s="31">
        <v>-2883092554.5777078</v>
      </c>
      <c r="AF78" s="31">
        <v>-9689790702.3773937</v>
      </c>
      <c r="AG78" s="31">
        <v>-8757701581.1769562</v>
      </c>
    </row>
    <row r="79" spans="1:33" ht="20.100000000000001" customHeight="1" x14ac:dyDescent="0.25">
      <c r="A79" s="25"/>
      <c r="B79" s="48" t="s">
        <v>49</v>
      </c>
      <c r="C79" s="32">
        <v>-6.4774034441953967</v>
      </c>
      <c r="D79" s="59">
        <v>-6.3457018080855185</v>
      </c>
      <c r="E79" s="32">
        <v>-6.3148445149975325</v>
      </c>
      <c r="F79" s="32">
        <v>-0.42512015806492437</v>
      </c>
      <c r="G79" s="32">
        <v>-0.23416206460491912</v>
      </c>
      <c r="H79" s="32">
        <v>-0.60274569772615139</v>
      </c>
      <c r="I79" s="32">
        <v>-0.14148621549029619</v>
      </c>
      <c r="J79" s="32">
        <v>-0.46376475048642379</v>
      </c>
      <c r="K79" s="32">
        <v>-0.33456509395971573</v>
      </c>
      <c r="L79" s="32">
        <v>-1.4916306062774995</v>
      </c>
      <c r="M79" s="32">
        <v>-0.71021337405493101</v>
      </c>
      <c r="N79" s="32">
        <v>-0.63087642774768593</v>
      </c>
      <c r="O79" s="32">
        <v>-0.43131308654917783</v>
      </c>
      <c r="P79" s="32">
        <v>-0.66535842262988165</v>
      </c>
      <c r="Q79" s="32">
        <v>-1.0084429694563901</v>
      </c>
      <c r="R79" s="32">
        <v>-0.62583899066131488</v>
      </c>
      <c r="S79" s="32">
        <v>-0.7581088960615987</v>
      </c>
      <c r="T79" s="32">
        <v>-1.9220738410388825</v>
      </c>
      <c r="U79" s="32">
        <v>-2.1978649520671665</v>
      </c>
      <c r="V79" s="32">
        <v>-3.4137044473163822</v>
      </c>
      <c r="W79" s="32">
        <v>-2.9080783261220975</v>
      </c>
      <c r="X79" s="32">
        <v>-0.65073608715595543</v>
      </c>
      <c r="Y79" s="32">
        <v>-0.57202958085180433</v>
      </c>
      <c r="Z79" s="32">
        <v>-0.18269930614127705</v>
      </c>
      <c r="AA79" s="32">
        <v>-0.24621491404682364</v>
      </c>
      <c r="AB79" s="32">
        <v>-0.54954878983903377</v>
      </c>
      <c r="AC79" s="32">
        <v>-0.60895839336319457</v>
      </c>
      <c r="AD79" s="32">
        <v>-1.3829841831362661</v>
      </c>
      <c r="AE79" s="32">
        <v>-1.4272028882618226</v>
      </c>
      <c r="AF79" s="32">
        <v>-4.7966886304526479</v>
      </c>
      <c r="AG79" s="32">
        <v>-4.3352812143839206</v>
      </c>
    </row>
    <row r="80" spans="1:33" ht="20.100000000000001" customHeight="1" x14ac:dyDescent="0.25">
      <c r="A80" s="25"/>
      <c r="B80" s="5" t="s">
        <v>79</v>
      </c>
      <c r="C80" s="38">
        <v>0.35599708557128906</v>
      </c>
      <c r="D80" s="38">
        <v>-1.0103225708007812E-2</v>
      </c>
      <c r="E80" s="38">
        <v>-1.9073486328125E-6</v>
      </c>
      <c r="F80" s="38">
        <v>0</v>
      </c>
      <c r="G80" s="38">
        <v>-1885103800.8366697</v>
      </c>
      <c r="H80" s="38">
        <v>0</v>
      </c>
      <c r="I80" s="38">
        <v>-117508942.97105396</v>
      </c>
      <c r="J80" s="38">
        <v>0</v>
      </c>
      <c r="K80" s="38">
        <v>789690144.80570412</v>
      </c>
      <c r="L80" s="38">
        <v>0</v>
      </c>
      <c r="M80" s="38">
        <v>-1212922599.0020194</v>
      </c>
      <c r="N80" s="38">
        <v>2.384185791015625E-7</v>
      </c>
      <c r="O80" s="38">
        <v>276952254.75364184</v>
      </c>
      <c r="P80" s="38">
        <v>-1.1920928955078125E-6</v>
      </c>
      <c r="Q80" s="38">
        <v>421484954.45205808</v>
      </c>
      <c r="R80" s="38">
        <v>0</v>
      </c>
      <c r="S80" s="38">
        <v>-464293856.89624286</v>
      </c>
      <c r="T80" s="38">
        <v>-9.5367431640625E-7</v>
      </c>
      <c r="U80" s="38">
        <v>234143352.30945706</v>
      </c>
      <c r="V80" s="38">
        <v>-9.5367431640625E-7</v>
      </c>
      <c r="W80" s="38">
        <v>-978779246.69256234</v>
      </c>
      <c r="X80" s="38">
        <v>0</v>
      </c>
      <c r="Y80" s="38">
        <v>-514307789.15842485</v>
      </c>
      <c r="Z80" s="38">
        <v>0</v>
      </c>
      <c r="AA80" s="38">
        <v>244449739.04031986</v>
      </c>
      <c r="AB80" s="38">
        <v>0</v>
      </c>
      <c r="AC80" s="38">
        <v>730523814.65065169</v>
      </c>
      <c r="AD80" s="38">
        <v>0</v>
      </c>
      <c r="AE80" s="38">
        <v>460665764.5325467</v>
      </c>
      <c r="AF80" s="38">
        <v>-9.5367431640625E-7</v>
      </c>
      <c r="AG80" s="38">
        <v>-518113482.16001564</v>
      </c>
    </row>
    <row r="81" spans="1:33" ht="20.100000000000001" customHeight="1" x14ac:dyDescent="0.25">
      <c r="A81" s="25"/>
      <c r="B81" s="5"/>
      <c r="C81" s="38"/>
      <c r="D81" s="38"/>
      <c r="E81" s="38"/>
      <c r="F81" s="38"/>
      <c r="G81" s="38"/>
      <c r="H81" s="38"/>
      <c r="I81" s="38"/>
      <c r="J81" s="38"/>
      <c r="K81" s="38"/>
      <c r="L81" s="38"/>
      <c r="M81" s="28"/>
      <c r="N81" s="38"/>
      <c r="O81" s="38"/>
      <c r="P81" s="38"/>
      <c r="Q81" s="38"/>
      <c r="R81" s="38"/>
      <c r="S81" s="38"/>
      <c r="T81" s="38"/>
      <c r="U81" s="38"/>
      <c r="V81" s="38"/>
      <c r="W81" s="32"/>
      <c r="X81" s="38"/>
      <c r="Y81" s="38"/>
      <c r="Z81" s="38"/>
      <c r="AA81" s="38"/>
      <c r="AB81" s="38"/>
      <c r="AC81" s="38"/>
      <c r="AD81" s="38"/>
      <c r="AE81" s="38"/>
      <c r="AF81" s="38"/>
      <c r="AG81" s="38"/>
    </row>
    <row r="82" spans="1:33" ht="20.100000000000001" customHeight="1" x14ac:dyDescent="0.25">
      <c r="A82" s="25"/>
      <c r="B82" s="60" t="s">
        <v>80</v>
      </c>
      <c r="C82" s="31">
        <v>-13175716661.20281</v>
      </c>
      <c r="D82" s="31">
        <v>-12818952222.523661</v>
      </c>
      <c r="E82" s="31">
        <v>-12887209308.615536</v>
      </c>
      <c r="F82" s="31">
        <v>-858785231.30695367</v>
      </c>
      <c r="G82" s="31">
        <v>-2358134587.5450668</v>
      </c>
      <c r="H82" s="31">
        <v>-1217606583.9765983</v>
      </c>
      <c r="I82" s="31">
        <v>-403325246.88300127</v>
      </c>
      <c r="J82" s="31">
        <v>-936851172.45762467</v>
      </c>
      <c r="K82" s="31">
        <v>113835198.49768233</v>
      </c>
      <c r="L82" s="31">
        <v>-3013242987.7411766</v>
      </c>
      <c r="M82" s="31">
        <v>-2647624635.9303856</v>
      </c>
      <c r="N82" s="31">
        <v>-1274433471.6931002</v>
      </c>
      <c r="O82" s="31">
        <v>-594343311.38435221</v>
      </c>
      <c r="P82" s="31">
        <v>-1344090549.5546253</v>
      </c>
      <c r="Q82" s="31">
        <v>-1615670688.1467955</v>
      </c>
      <c r="R82" s="31">
        <v>-1264257345.0349221</v>
      </c>
      <c r="S82" s="31">
        <v>-1995749637.8302784</v>
      </c>
      <c r="T82" s="31">
        <v>-3882781366.2826476</v>
      </c>
      <c r="U82" s="31">
        <v>-4205763637.3614259</v>
      </c>
      <c r="V82" s="31">
        <v>-6896024354.0238247</v>
      </c>
      <c r="W82" s="31">
        <v>-6853388273.291811</v>
      </c>
      <c r="X82" s="31">
        <v>-1314551969.6637454</v>
      </c>
      <c r="Y82" s="31">
        <v>-1669864745.4371548</v>
      </c>
      <c r="Z82" s="31">
        <v>-369070868.33599377</v>
      </c>
      <c r="AA82" s="31">
        <v>-252929008.82566857</v>
      </c>
      <c r="AB82" s="31">
        <v>-1110143510.353832</v>
      </c>
      <c r="AC82" s="31">
        <v>-499633035.78233767</v>
      </c>
      <c r="AD82" s="31">
        <v>-2793766348.3535709</v>
      </c>
      <c r="AE82" s="31">
        <v>-2422426790.0451612</v>
      </c>
      <c r="AF82" s="31">
        <v>-9689790702.3773956</v>
      </c>
      <c r="AG82" s="31">
        <v>-9275815063.3369713</v>
      </c>
    </row>
    <row r="83" spans="1:33" ht="20.100000000000001" customHeight="1" x14ac:dyDescent="0.25">
      <c r="A83" s="25"/>
      <c r="B83" s="5"/>
      <c r="C83" s="61"/>
      <c r="D83" s="61"/>
      <c r="E83" s="61"/>
      <c r="F83" s="4"/>
      <c r="G83" s="4"/>
      <c r="H83" s="4"/>
      <c r="M83" s="26"/>
      <c r="Y83" s="27"/>
      <c r="AB83" s="4"/>
      <c r="AC83" s="4"/>
      <c r="AD83" s="4"/>
      <c r="AE83" s="4"/>
      <c r="AF83" s="62"/>
      <c r="AG83" s="46"/>
    </row>
    <row r="84" spans="1:33" ht="20.100000000000001" customHeight="1" x14ac:dyDescent="0.25">
      <c r="A84" s="25"/>
      <c r="B84" s="2" t="s">
        <v>81</v>
      </c>
      <c r="C84" s="31">
        <v>13175716661.20281</v>
      </c>
      <c r="D84" s="31">
        <v>12818952222.523661</v>
      </c>
      <c r="E84" s="31">
        <v>12887209308.615536</v>
      </c>
      <c r="F84" s="31">
        <v>858785231.30695367</v>
      </c>
      <c r="G84" s="31">
        <v>2358134587.5450668</v>
      </c>
      <c r="H84" s="31">
        <v>1217606583.9765983</v>
      </c>
      <c r="I84" s="31">
        <v>403325246.88300127</v>
      </c>
      <c r="J84" s="31">
        <v>936851172.45762467</v>
      </c>
      <c r="K84" s="31">
        <v>-113835198.49768235</v>
      </c>
      <c r="L84" s="31">
        <v>3013242987.7411766</v>
      </c>
      <c r="M84" s="31">
        <v>2647624635.9303856</v>
      </c>
      <c r="N84" s="31">
        <v>1274433471.6931002</v>
      </c>
      <c r="O84" s="31">
        <v>594343311.38435221</v>
      </c>
      <c r="P84" s="31">
        <v>1344090549.5546253</v>
      </c>
      <c r="Q84" s="31">
        <v>1615670688.1467955</v>
      </c>
      <c r="R84" s="31">
        <v>1264257345.0349221</v>
      </c>
      <c r="S84" s="31">
        <v>1995749637.8302784</v>
      </c>
      <c r="T84" s="31">
        <v>3882781366.2826476</v>
      </c>
      <c r="U84" s="31">
        <v>4205763637.3614259</v>
      </c>
      <c r="V84" s="31">
        <v>6896024354.0238247</v>
      </c>
      <c r="W84" s="31">
        <v>6853388273.291811</v>
      </c>
      <c r="X84" s="31">
        <v>1314551969.6637454</v>
      </c>
      <c r="Y84" s="31">
        <v>1669864745.4371548</v>
      </c>
      <c r="Z84" s="31">
        <v>369070868.33599377</v>
      </c>
      <c r="AA84" s="31">
        <v>252929008.82566857</v>
      </c>
      <c r="AB84" s="31">
        <v>1110143510.353832</v>
      </c>
      <c r="AC84" s="31">
        <v>499633035.78233761</v>
      </c>
      <c r="AD84" s="31">
        <v>2793766348.3535709</v>
      </c>
      <c r="AE84" s="31">
        <v>2422426790.0451608</v>
      </c>
      <c r="AF84" s="31">
        <v>9689790702.3773956</v>
      </c>
      <c r="AG84" s="31">
        <v>9275815063.3369713</v>
      </c>
    </row>
    <row r="85" spans="1:33" ht="20.100000000000001" customHeight="1" x14ac:dyDescent="0.25">
      <c r="A85" s="25">
        <v>332</v>
      </c>
      <c r="B85" s="34" t="s">
        <v>82</v>
      </c>
      <c r="C85" s="31">
        <v>-1317410936.8571444</v>
      </c>
      <c r="D85" s="31">
        <v>-1317410936.8571444</v>
      </c>
      <c r="E85" s="31">
        <v>-3598261642.5733347</v>
      </c>
      <c r="F85" s="31">
        <v>-131594534.51523384</v>
      </c>
      <c r="G85" s="31">
        <v>-265468296.48044276</v>
      </c>
      <c r="H85" s="31">
        <v>46438350.845704794</v>
      </c>
      <c r="I85" s="31">
        <v>39605173.693005286</v>
      </c>
      <c r="J85" s="31">
        <v>-107164483.78831398</v>
      </c>
      <c r="K85" s="31">
        <v>76345055.872345567</v>
      </c>
      <c r="L85" s="31">
        <v>-192320667.45784304</v>
      </c>
      <c r="M85" s="31">
        <v>-149518066.9150919</v>
      </c>
      <c r="N85" s="31">
        <v>64338241.580404431</v>
      </c>
      <c r="O85" s="31">
        <v>-200518308.27573371</v>
      </c>
      <c r="P85" s="31">
        <v>-180670750.51037681</v>
      </c>
      <c r="Q85" s="31">
        <v>705793317.98226535</v>
      </c>
      <c r="R85" s="31">
        <v>-205023451.61003339</v>
      </c>
      <c r="S85" s="31">
        <v>-107372147.06132245</v>
      </c>
      <c r="T85" s="31">
        <v>-321355960.5400058</v>
      </c>
      <c r="U85" s="31">
        <v>397902862.64520919</v>
      </c>
      <c r="V85" s="31">
        <v>-513676627.99784887</v>
      </c>
      <c r="W85" s="31">
        <v>248384795.73011729</v>
      </c>
      <c r="X85" s="31">
        <v>-156062247.43049613</v>
      </c>
      <c r="Y85" s="31">
        <v>-292587153.30126983</v>
      </c>
      <c r="Z85" s="31">
        <v>-62362514.72828722</v>
      </c>
      <c r="AA85" s="31">
        <v>-120409740.96433678</v>
      </c>
      <c r="AB85" s="31">
        <v>328495612.9179045</v>
      </c>
      <c r="AC85" s="31">
        <v>117815653.4652088</v>
      </c>
      <c r="AD85" s="31">
        <v>110070850.75912115</v>
      </c>
      <c r="AE85" s="31">
        <v>-295181240.80039787</v>
      </c>
      <c r="AF85" s="31">
        <v>-403605777.23872769</v>
      </c>
      <c r="AG85" s="31">
        <v>-46796445.070280582</v>
      </c>
    </row>
    <row r="86" spans="1:33" ht="20.100000000000001" customHeight="1" x14ac:dyDescent="0.25">
      <c r="A86" s="25"/>
      <c r="B86" s="48" t="s">
        <v>83</v>
      </c>
      <c r="C86" s="38">
        <v>4662029777.1428566</v>
      </c>
      <c r="D86" s="38">
        <v>4662029777.1428566</v>
      </c>
      <c r="E86" s="38">
        <v>2234622722.4266663</v>
      </c>
      <c r="F86" s="38">
        <v>190778659.68611953</v>
      </c>
      <c r="G86" s="38">
        <v>117984220.89955722</v>
      </c>
      <c r="H86" s="38">
        <v>182227795.76746991</v>
      </c>
      <c r="I86" s="38">
        <v>97074445.623005286</v>
      </c>
      <c r="J86" s="38">
        <v>313600335.47781485</v>
      </c>
      <c r="K86" s="38">
        <v>362362329.59234554</v>
      </c>
      <c r="L86" s="38">
        <v>686606790.93140435</v>
      </c>
      <c r="M86" s="38">
        <v>577420996.11490798</v>
      </c>
      <c r="N86" s="38">
        <v>208833596.1035144</v>
      </c>
      <c r="O86" s="38">
        <v>67664264.014266267</v>
      </c>
      <c r="P86" s="38">
        <v>184152271.56934518</v>
      </c>
      <c r="Q86" s="38">
        <v>1075707048.1422653</v>
      </c>
      <c r="R86" s="38">
        <v>852466377.15738225</v>
      </c>
      <c r="S86" s="38">
        <v>317732023.91867757</v>
      </c>
      <c r="T86" s="38">
        <v>1245452244.8302417</v>
      </c>
      <c r="U86" s="38">
        <v>1461103336.0752091</v>
      </c>
      <c r="V86" s="38">
        <v>1932059035.761646</v>
      </c>
      <c r="W86" s="38">
        <v>2038524332.1901171</v>
      </c>
      <c r="X86" s="38">
        <v>203250442.21923223</v>
      </c>
      <c r="Y86" s="38">
        <v>89319734.788730219</v>
      </c>
      <c r="Z86" s="38">
        <v>143112549.54566324</v>
      </c>
      <c r="AA86" s="38">
        <v>143112549.54566324</v>
      </c>
      <c r="AB86" s="38">
        <v>728147356.50520885</v>
      </c>
      <c r="AC86" s="38">
        <v>270847356.50520879</v>
      </c>
      <c r="AD86" s="38">
        <v>1074510348.2701044</v>
      </c>
      <c r="AE86" s="38">
        <v>503279640.83960223</v>
      </c>
      <c r="AF86" s="38">
        <v>3006569384.0317507</v>
      </c>
      <c r="AG86" s="38">
        <v>2541803973.0297194</v>
      </c>
    </row>
    <row r="87" spans="1:33" ht="20.100000000000001" customHeight="1" x14ac:dyDescent="0.25">
      <c r="A87" s="25"/>
      <c r="B87" s="44" t="s">
        <v>84</v>
      </c>
      <c r="C87" s="38">
        <v>2832829777.1428566</v>
      </c>
      <c r="D87" s="38">
        <v>2832829777.1428566</v>
      </c>
      <c r="E87" s="38">
        <v>2033826506.6666665</v>
      </c>
      <c r="F87" s="38">
        <v>190778659.68611953</v>
      </c>
      <c r="G87" s="38">
        <v>117984220.89955722</v>
      </c>
      <c r="H87" s="38">
        <v>182227795.76746991</v>
      </c>
      <c r="I87" s="38">
        <v>97074445.623005286</v>
      </c>
      <c r="J87" s="38">
        <v>313600335.47781485</v>
      </c>
      <c r="K87" s="38">
        <v>362362329.59234554</v>
      </c>
      <c r="L87" s="38">
        <v>686606790.93140435</v>
      </c>
      <c r="M87" s="38">
        <v>577420996.11490798</v>
      </c>
      <c r="N87" s="38">
        <v>208833596.1035144</v>
      </c>
      <c r="O87" s="38">
        <v>67664264.014266267</v>
      </c>
      <c r="P87" s="38">
        <v>184152271.56934518</v>
      </c>
      <c r="Q87" s="38">
        <v>874910832.38226521</v>
      </c>
      <c r="R87" s="38">
        <v>166516377.1573821</v>
      </c>
      <c r="S87" s="38">
        <v>317732023.91867757</v>
      </c>
      <c r="T87" s="38">
        <v>559502244.83024168</v>
      </c>
      <c r="U87" s="38">
        <v>1260307120.3152092</v>
      </c>
      <c r="V87" s="38">
        <v>1246109035.761646</v>
      </c>
      <c r="W87" s="38">
        <v>1837728116.4301171</v>
      </c>
      <c r="X87" s="38">
        <v>203250442.21923223</v>
      </c>
      <c r="Y87" s="38">
        <v>89319734.788730219</v>
      </c>
      <c r="Z87" s="38">
        <v>143112549.54566324</v>
      </c>
      <c r="AA87" s="38">
        <v>143112549.54566324</v>
      </c>
      <c r="AB87" s="38">
        <v>270847356.50520879</v>
      </c>
      <c r="AC87" s="38">
        <v>270847356.50520879</v>
      </c>
      <c r="AD87" s="38">
        <v>617210348.27010417</v>
      </c>
      <c r="AE87" s="38">
        <v>503279640.83960223</v>
      </c>
      <c r="AF87" s="38">
        <v>1863319384.0317502</v>
      </c>
      <c r="AG87" s="38">
        <v>2341007757.2697191</v>
      </c>
    </row>
    <row r="88" spans="1:33" ht="20.100000000000001" customHeight="1" x14ac:dyDescent="0.25">
      <c r="A88" s="25"/>
      <c r="B88" s="44" t="s">
        <v>85</v>
      </c>
      <c r="C88" s="38">
        <v>1829200000.0000002</v>
      </c>
      <c r="D88" s="38">
        <v>1829200000.0000002</v>
      </c>
      <c r="E88" s="38">
        <v>200796215.75999999</v>
      </c>
      <c r="F88" s="38">
        <v>0</v>
      </c>
      <c r="G88" s="38">
        <v>0</v>
      </c>
      <c r="H88" s="38">
        <v>0</v>
      </c>
      <c r="I88" s="38">
        <v>0</v>
      </c>
      <c r="J88" s="38">
        <v>0</v>
      </c>
      <c r="K88" s="38">
        <v>0</v>
      </c>
      <c r="L88" s="3">
        <v>0</v>
      </c>
      <c r="M88" s="3">
        <v>0</v>
      </c>
      <c r="N88" s="38">
        <v>0</v>
      </c>
      <c r="O88" s="38">
        <v>0</v>
      </c>
      <c r="P88" s="38">
        <v>0</v>
      </c>
      <c r="Q88" s="38">
        <v>200796215.75999999</v>
      </c>
      <c r="R88" s="38">
        <v>685950000.00000012</v>
      </c>
      <c r="S88" s="38">
        <v>0</v>
      </c>
      <c r="T88" s="38">
        <v>685950000.00000012</v>
      </c>
      <c r="U88" s="38">
        <v>200796215.75999999</v>
      </c>
      <c r="V88" s="38">
        <v>685950000.00000012</v>
      </c>
      <c r="W88" s="38">
        <v>200796215.75999999</v>
      </c>
      <c r="X88" s="38">
        <v>0</v>
      </c>
      <c r="Y88" s="38">
        <v>0</v>
      </c>
      <c r="Z88" s="38">
        <v>0</v>
      </c>
      <c r="AA88" s="38">
        <v>0</v>
      </c>
      <c r="AB88" s="38">
        <v>457300000.00000006</v>
      </c>
      <c r="AC88" s="38">
        <v>0</v>
      </c>
      <c r="AD88" s="3">
        <v>457300000.00000006</v>
      </c>
      <c r="AE88" s="3">
        <v>0</v>
      </c>
      <c r="AF88" s="3">
        <v>1143250000.0000002</v>
      </c>
      <c r="AG88" s="3">
        <v>200796215.75999999</v>
      </c>
    </row>
    <row r="89" spans="1:33" ht="20.100000000000001" customHeight="1" x14ac:dyDescent="0.25">
      <c r="A89" s="25"/>
      <c r="B89" s="63" t="s">
        <v>86</v>
      </c>
      <c r="C89" s="38">
        <v>0</v>
      </c>
      <c r="D89" s="38">
        <v>0</v>
      </c>
      <c r="E89" s="38">
        <v>0</v>
      </c>
      <c r="F89" s="38">
        <v>0</v>
      </c>
      <c r="G89" s="38">
        <v>0</v>
      </c>
      <c r="H89" s="38">
        <v>0</v>
      </c>
      <c r="I89" s="38">
        <v>0</v>
      </c>
      <c r="J89" s="38">
        <v>0</v>
      </c>
      <c r="K89" s="38">
        <v>0</v>
      </c>
      <c r="L89" s="3">
        <v>0</v>
      </c>
      <c r="M89" s="3">
        <v>0</v>
      </c>
      <c r="N89" s="38">
        <v>0</v>
      </c>
      <c r="O89" s="38">
        <v>0</v>
      </c>
      <c r="P89" s="38">
        <v>0</v>
      </c>
      <c r="Q89" s="38">
        <v>0</v>
      </c>
      <c r="R89" s="38">
        <v>0</v>
      </c>
      <c r="S89" s="38">
        <v>0</v>
      </c>
      <c r="T89" s="38">
        <v>0</v>
      </c>
      <c r="U89" s="38">
        <v>0</v>
      </c>
      <c r="V89" s="38">
        <v>0</v>
      </c>
      <c r="W89" s="38">
        <v>0</v>
      </c>
      <c r="X89" s="38">
        <v>0</v>
      </c>
      <c r="Y89" s="38">
        <v>0</v>
      </c>
      <c r="Z89" s="38">
        <v>0</v>
      </c>
      <c r="AA89" s="38">
        <v>0</v>
      </c>
      <c r="AB89" s="38">
        <v>0</v>
      </c>
      <c r="AC89" s="38">
        <v>0</v>
      </c>
      <c r="AD89" s="3">
        <v>0</v>
      </c>
      <c r="AE89" s="3">
        <v>0</v>
      </c>
      <c r="AF89" s="3">
        <v>0</v>
      </c>
      <c r="AG89" s="3">
        <v>0</v>
      </c>
    </row>
    <row r="90" spans="1:33" ht="20.100000000000001" customHeight="1" x14ac:dyDescent="0.25">
      <c r="A90" s="25"/>
      <c r="B90" s="48" t="s">
        <v>87</v>
      </c>
      <c r="C90" s="38">
        <v>-5979440714.000001</v>
      </c>
      <c r="D90" s="38">
        <v>-5979440714.000001</v>
      </c>
      <c r="E90" s="38">
        <v>-5832884365.000001</v>
      </c>
      <c r="F90" s="38">
        <v>-322373194.20135337</v>
      </c>
      <c r="G90" s="38">
        <v>-383452517.38</v>
      </c>
      <c r="H90" s="38">
        <v>-135789444.92176512</v>
      </c>
      <c r="I90" s="38">
        <v>-57469271.93</v>
      </c>
      <c r="J90" s="38">
        <v>-420764819.26612884</v>
      </c>
      <c r="K90" s="38">
        <v>-286017273.71999997</v>
      </c>
      <c r="L90" s="38">
        <v>-878927458.38924742</v>
      </c>
      <c r="M90" s="38">
        <v>-726939063.02999997</v>
      </c>
      <c r="N90" s="38">
        <v>-144495354.52310997</v>
      </c>
      <c r="O90" s="38">
        <v>-268182572.28999999</v>
      </c>
      <c r="P90" s="38">
        <v>-364823022.07972199</v>
      </c>
      <c r="Q90" s="38">
        <v>-369913730.15999997</v>
      </c>
      <c r="R90" s="38">
        <v>-1057489828.7674156</v>
      </c>
      <c r="S90" s="38">
        <v>-425104170.98000002</v>
      </c>
      <c r="T90" s="38">
        <v>-1566808205.3702476</v>
      </c>
      <c r="U90" s="38">
        <v>-1063200473.4299999</v>
      </c>
      <c r="V90" s="38">
        <v>-2445735663.7594948</v>
      </c>
      <c r="W90" s="38">
        <v>-1790139536.46</v>
      </c>
      <c r="X90" s="38">
        <v>-359312689.64972836</v>
      </c>
      <c r="Y90" s="38">
        <v>-381906888.09000003</v>
      </c>
      <c r="Z90" s="38">
        <v>-205475064.27395046</v>
      </c>
      <c r="AA90" s="38">
        <v>-263522290.51000002</v>
      </c>
      <c r="AB90" s="38">
        <v>-399651743.58730435</v>
      </c>
      <c r="AC90" s="38">
        <v>-153031703.03999999</v>
      </c>
      <c r="AD90" s="38">
        <v>-964439497.51098323</v>
      </c>
      <c r="AE90" s="38">
        <v>-798460881.63999999</v>
      </c>
      <c r="AF90" s="38">
        <v>-3410175161.2704782</v>
      </c>
      <c r="AG90" s="38">
        <v>-2588600418.0999999</v>
      </c>
    </row>
    <row r="91" spans="1:33" ht="20.100000000000001" customHeight="1" x14ac:dyDescent="0.25">
      <c r="A91" s="64"/>
      <c r="B91" s="65"/>
      <c r="C91" s="57"/>
      <c r="D91" s="57"/>
      <c r="E91" s="57"/>
      <c r="F91" s="57"/>
      <c r="G91" s="57"/>
      <c r="H91" s="57"/>
      <c r="I91" s="57"/>
      <c r="J91" s="57"/>
      <c r="K91" s="57"/>
      <c r="L91" s="57"/>
      <c r="M91" s="57"/>
      <c r="N91" s="57"/>
      <c r="O91" s="57"/>
      <c r="P91" s="57"/>
      <c r="Q91" s="57"/>
      <c r="R91" s="57"/>
      <c r="S91" s="57"/>
      <c r="T91" s="57"/>
      <c r="U91" s="57"/>
      <c r="V91" s="57"/>
      <c r="W91" s="57"/>
      <c r="X91" s="57"/>
      <c r="Y91" s="57"/>
      <c r="Z91" s="57"/>
      <c r="AA91" s="57"/>
      <c r="AB91" s="57"/>
      <c r="AC91" s="57"/>
      <c r="AD91" s="57"/>
      <c r="AE91" s="57"/>
      <c r="AF91" s="57"/>
      <c r="AG91" s="57"/>
    </row>
    <row r="92" spans="1:33" s="39" customFormat="1" ht="20.100000000000001" customHeight="1" x14ac:dyDescent="0.25">
      <c r="A92" s="66">
        <v>331</v>
      </c>
      <c r="B92" s="67" t="s">
        <v>88</v>
      </c>
      <c r="C92" s="68">
        <v>12090605562.932781</v>
      </c>
      <c r="D92" s="68">
        <v>11329644911.358845</v>
      </c>
      <c r="E92" s="68">
        <v>16078965797.259777</v>
      </c>
      <c r="F92" s="68">
        <v>1057620863.1474656</v>
      </c>
      <c r="G92" s="68">
        <v>2698981092.929976</v>
      </c>
      <c r="H92" s="68">
        <v>1171168233.1308935</v>
      </c>
      <c r="I92" s="68">
        <v>375937307.55999601</v>
      </c>
      <c r="J92" s="68">
        <v>1062048308.4691871</v>
      </c>
      <c r="K92" s="68">
        <v>-146493488.51002792</v>
      </c>
      <c r="L92" s="68">
        <v>3290837404.7475462</v>
      </c>
      <c r="M92" s="68">
        <v>2928424911.9799442</v>
      </c>
      <c r="N92" s="68">
        <v>1267852312.2179139</v>
      </c>
      <c r="O92" s="68">
        <v>826827774.42008591</v>
      </c>
      <c r="P92" s="68">
        <v>1583116390.7045405</v>
      </c>
      <c r="Q92" s="68">
        <v>983625501.83999527</v>
      </c>
      <c r="R92" s="68">
        <v>1469280796.6449556</v>
      </c>
      <c r="S92" s="68">
        <v>2139998711.2898929</v>
      </c>
      <c r="T92" s="68">
        <v>4320249499.5674095</v>
      </c>
      <c r="U92" s="68">
        <v>3950451987.549974</v>
      </c>
      <c r="V92" s="68">
        <v>7611086904.3149557</v>
      </c>
      <c r="W92" s="68">
        <v>6878876899.5299187</v>
      </c>
      <c r="X92" s="68">
        <v>1470614217.0942416</v>
      </c>
      <c r="Y92" s="68">
        <v>2013738069.9100773</v>
      </c>
      <c r="Z92" s="68">
        <v>518565839.6335786</v>
      </c>
      <c r="AA92" s="68">
        <v>396881606.93000531</v>
      </c>
      <c r="AB92" s="68">
        <v>781647897.43592751</v>
      </c>
      <c r="AC92" s="68">
        <v>-441705498.93998158</v>
      </c>
      <c r="AD92" s="68">
        <v>2770827954.1637478</v>
      </c>
      <c r="AE92" s="68">
        <v>1968914177.9001012</v>
      </c>
      <c r="AF92" s="68">
        <v>10381914858.478703</v>
      </c>
      <c r="AG92" s="68">
        <v>8847791077.4300194</v>
      </c>
    </row>
    <row r="93" spans="1:33" ht="20.100000000000001" customHeight="1" x14ac:dyDescent="0.25">
      <c r="A93" s="64"/>
      <c r="B93" s="65" t="s">
        <v>89</v>
      </c>
      <c r="C93" s="57">
        <v>2467555682.40171</v>
      </c>
      <c r="D93" s="57">
        <v>2467555682.40171</v>
      </c>
      <c r="E93" s="57">
        <v>1325287463.7411301</v>
      </c>
      <c r="F93" s="57">
        <v>182202665.071637</v>
      </c>
      <c r="G93" s="57">
        <v>-4122227525.1400247</v>
      </c>
      <c r="H93" s="57">
        <v>182202665.071637</v>
      </c>
      <c r="I93" s="57">
        <v>1153424184.6799972</v>
      </c>
      <c r="J93" s="57">
        <v>182202665.071637</v>
      </c>
      <c r="K93" s="57">
        <v>-360778614.02003133</v>
      </c>
      <c r="L93" s="57">
        <v>546607995.21491098</v>
      </c>
      <c r="M93" s="57">
        <v>-3329581954.4800591</v>
      </c>
      <c r="N93" s="57">
        <v>182202665.071637</v>
      </c>
      <c r="O93" s="57">
        <v>-7571882599.5899124</v>
      </c>
      <c r="P93" s="57">
        <v>182202665.071637</v>
      </c>
      <c r="Q93" s="57">
        <v>1134612195.6799979</v>
      </c>
      <c r="R93" s="57">
        <v>222363193.863361</v>
      </c>
      <c r="S93" s="57">
        <v>1750475603.6398923</v>
      </c>
      <c r="T93" s="57">
        <v>586768524.00663495</v>
      </c>
      <c r="U93" s="57">
        <v>-4686794800.2700224</v>
      </c>
      <c r="V93" s="57">
        <v>1133376519.2215459</v>
      </c>
      <c r="W93" s="57">
        <v>-8016376754.750082</v>
      </c>
      <c r="X93" s="57">
        <v>222363193.863361</v>
      </c>
      <c r="Y93" s="57">
        <v>3124525994.1800814</v>
      </c>
      <c r="Z93" s="57">
        <v>222363193.863361</v>
      </c>
      <c r="AA93" s="57">
        <v>-1373927926.4700012</v>
      </c>
      <c r="AB93" s="57">
        <v>222363193.863361</v>
      </c>
      <c r="AC93" s="57">
        <v>-914919639.13998187</v>
      </c>
      <c r="AD93" s="57">
        <v>667089581.590083</v>
      </c>
      <c r="AE93" s="57">
        <v>835678428.57009828</v>
      </c>
      <c r="AF93" s="57">
        <v>1800466100.8116288</v>
      </c>
      <c r="AG93" s="57">
        <v>-7180698326.1799841</v>
      </c>
    </row>
    <row r="94" spans="1:33" ht="20.100000000000001" customHeight="1" x14ac:dyDescent="0.25">
      <c r="A94" s="64"/>
      <c r="B94" s="63" t="s">
        <v>90</v>
      </c>
      <c r="C94" s="57">
        <v>0</v>
      </c>
      <c r="D94" s="57">
        <v>0</v>
      </c>
      <c r="E94" s="57">
        <v>0</v>
      </c>
      <c r="F94" s="57">
        <v>0</v>
      </c>
      <c r="G94" s="57">
        <v>192179587.55997604</v>
      </c>
      <c r="H94" s="57">
        <v>0</v>
      </c>
      <c r="I94" s="57">
        <v>120701556.33999704</v>
      </c>
      <c r="J94" s="57">
        <v>0</v>
      </c>
      <c r="K94" s="57">
        <v>-235926889.37003201</v>
      </c>
      <c r="L94" s="57">
        <v>0</v>
      </c>
      <c r="M94" s="57">
        <v>76954254.529941082</v>
      </c>
      <c r="N94" s="57">
        <v>0</v>
      </c>
      <c r="O94" s="57">
        <v>-7738666895.5499125</v>
      </c>
      <c r="P94" s="57">
        <v>0</v>
      </c>
      <c r="Q94" s="57">
        <v>580896168.66999865</v>
      </c>
      <c r="R94" s="57">
        <v>0</v>
      </c>
      <c r="S94" s="57">
        <v>1312338616.34989</v>
      </c>
      <c r="T94" s="57">
        <v>0</v>
      </c>
      <c r="U94" s="57">
        <v>-5845432110.5300236</v>
      </c>
      <c r="V94" s="57">
        <v>0</v>
      </c>
      <c r="W94" s="57">
        <v>-5768477856.000082</v>
      </c>
      <c r="X94" s="57">
        <v>0</v>
      </c>
      <c r="Y94" s="57">
        <v>1485745101.3700831</v>
      </c>
      <c r="Z94" s="57">
        <v>0</v>
      </c>
      <c r="AA94" s="57">
        <v>929214505.20999801</v>
      </c>
      <c r="AB94" s="57">
        <v>0</v>
      </c>
      <c r="AC94" s="57">
        <v>-909788445.53998101</v>
      </c>
      <c r="AD94" s="57">
        <v>0</v>
      </c>
      <c r="AE94" s="57">
        <v>1505171161.0401001</v>
      </c>
      <c r="AF94" s="57">
        <v>0</v>
      </c>
      <c r="AG94" s="57">
        <v>-4263306694.9599819</v>
      </c>
    </row>
    <row r="95" spans="1:33" ht="20.100000000000001" customHeight="1" x14ac:dyDescent="0.25">
      <c r="A95" s="64"/>
      <c r="B95" s="63" t="s">
        <v>91</v>
      </c>
      <c r="C95" s="57">
        <v>2467555682.40171</v>
      </c>
      <c r="D95" s="57">
        <v>2467555682.40171</v>
      </c>
      <c r="E95" s="57">
        <v>1325287463.7411301</v>
      </c>
      <c r="F95" s="57">
        <v>182202665.071637</v>
      </c>
      <c r="G95" s="57">
        <v>-4314407112.7000008</v>
      </c>
      <c r="H95" s="57">
        <v>182202665.071637</v>
      </c>
      <c r="I95" s="57">
        <v>1032722628.3400003</v>
      </c>
      <c r="J95" s="57">
        <v>182202665.071637</v>
      </c>
      <c r="K95" s="57">
        <v>-124851724.64999929</v>
      </c>
      <c r="L95" s="57">
        <v>546607995.21491098</v>
      </c>
      <c r="M95" s="57">
        <v>-3406536209.0099998</v>
      </c>
      <c r="N95" s="57">
        <v>182202665.071637</v>
      </c>
      <c r="O95" s="57">
        <v>166784295.9599998</v>
      </c>
      <c r="P95" s="57">
        <v>182202665.071637</v>
      </c>
      <c r="Q95" s="57">
        <v>553716027.00999939</v>
      </c>
      <c r="R95" s="57">
        <v>222363193.863361</v>
      </c>
      <c r="S95" s="57">
        <v>438136987.29000241</v>
      </c>
      <c r="T95" s="57">
        <v>586768524.00663495</v>
      </c>
      <c r="U95" s="57">
        <v>1158637310.2600017</v>
      </c>
      <c r="V95" s="57">
        <v>1133376519.2215459</v>
      </c>
      <c r="W95" s="57">
        <v>-2247898898.7499981</v>
      </c>
      <c r="X95" s="57">
        <v>222363193.863361</v>
      </c>
      <c r="Y95" s="57">
        <v>1638780892.8099983</v>
      </c>
      <c r="Z95" s="57">
        <v>222363193.863361</v>
      </c>
      <c r="AA95" s="57">
        <v>-2303142431.6799994</v>
      </c>
      <c r="AB95" s="57">
        <v>222363193.863361</v>
      </c>
      <c r="AC95" s="57">
        <v>-5131193.6000008136</v>
      </c>
      <c r="AD95" s="57">
        <v>667089581.590083</v>
      </c>
      <c r="AE95" s="57">
        <v>-669492732.47000194</v>
      </c>
      <c r="AF95" s="57">
        <v>1800466100.8116288</v>
      </c>
      <c r="AG95" s="57">
        <v>-2917391631.2200003</v>
      </c>
    </row>
    <row r="96" spans="1:33" ht="20.100000000000001" customHeight="1" x14ac:dyDescent="0.25">
      <c r="A96" s="64"/>
      <c r="B96" s="65" t="s">
        <v>92</v>
      </c>
      <c r="C96" s="38">
        <v>9623049880.5310707</v>
      </c>
      <c r="D96" s="38">
        <v>8862089228.9571342</v>
      </c>
      <c r="E96" s="38">
        <v>14753678333.518646</v>
      </c>
      <c r="F96" s="38">
        <v>875418198.07582855</v>
      </c>
      <c r="G96" s="57">
        <v>6821208618.0700006</v>
      </c>
      <c r="H96" s="38">
        <v>988965568.05925643</v>
      </c>
      <c r="I96" s="57">
        <v>-777486877.1200012</v>
      </c>
      <c r="J96" s="38">
        <v>879845643.39755011</v>
      </c>
      <c r="K96" s="57">
        <v>214285125.51000342</v>
      </c>
      <c r="L96" s="57">
        <v>2744229409.5326352</v>
      </c>
      <c r="M96" s="57">
        <v>6258006866.4600029</v>
      </c>
      <c r="N96" s="38">
        <v>1085649647.146277</v>
      </c>
      <c r="O96" s="57">
        <v>8398710374.0099983</v>
      </c>
      <c r="P96" s="38">
        <v>1400913725.6329036</v>
      </c>
      <c r="Q96" s="57">
        <v>-150986693.84000266</v>
      </c>
      <c r="R96" s="38">
        <v>1246917602.7815945</v>
      </c>
      <c r="S96" s="57">
        <v>389523107.65000057</v>
      </c>
      <c r="T96" s="57">
        <v>3733480975.5607748</v>
      </c>
      <c r="U96" s="57">
        <v>8637246787.8199959</v>
      </c>
      <c r="V96" s="57">
        <v>6477710385.0934105</v>
      </c>
      <c r="W96" s="57">
        <v>14895253654.279999</v>
      </c>
      <c r="X96" s="38">
        <v>1248251023.2308805</v>
      </c>
      <c r="Y96" s="57">
        <v>-1110787924.270004</v>
      </c>
      <c r="Z96" s="38">
        <v>296202645.7702176</v>
      </c>
      <c r="AA96" s="57">
        <v>1770809533.4000065</v>
      </c>
      <c r="AB96" s="38">
        <v>559284703.57256651</v>
      </c>
      <c r="AC96" s="57">
        <v>473214140.20000029</v>
      </c>
      <c r="AD96" s="57">
        <v>2103738372.5736647</v>
      </c>
      <c r="AE96" s="57">
        <v>1133235749.3300028</v>
      </c>
      <c r="AF96" s="57">
        <v>8581448757.6670752</v>
      </c>
      <c r="AG96" s="57">
        <v>16028489403.610001</v>
      </c>
    </row>
    <row r="97" spans="1:33" ht="20.100000000000001" customHeight="1" x14ac:dyDescent="0.25">
      <c r="A97" s="64"/>
      <c r="B97" s="65" t="s">
        <v>93</v>
      </c>
      <c r="C97" s="57">
        <v>0</v>
      </c>
      <c r="D97" s="57">
        <v>0</v>
      </c>
      <c r="E97" s="57">
        <v>0</v>
      </c>
      <c r="F97" s="57">
        <v>0</v>
      </c>
      <c r="G97" s="57">
        <v>0</v>
      </c>
      <c r="H97" s="57">
        <v>0</v>
      </c>
      <c r="I97" s="57">
        <v>0</v>
      </c>
      <c r="J97" s="57">
        <v>0</v>
      </c>
      <c r="K97" s="57">
        <v>0</v>
      </c>
      <c r="L97" s="57">
        <v>0</v>
      </c>
      <c r="M97" s="57">
        <v>0</v>
      </c>
      <c r="N97" s="57">
        <v>0</v>
      </c>
      <c r="O97" s="57">
        <v>0</v>
      </c>
      <c r="P97" s="57">
        <v>0</v>
      </c>
      <c r="Q97" s="57">
        <v>0</v>
      </c>
      <c r="R97" s="57">
        <v>0</v>
      </c>
      <c r="S97" s="57">
        <v>0</v>
      </c>
      <c r="T97" s="57">
        <v>0</v>
      </c>
      <c r="U97" s="57">
        <v>0</v>
      </c>
      <c r="V97" s="57">
        <v>0</v>
      </c>
      <c r="W97" s="57">
        <v>0</v>
      </c>
      <c r="X97" s="57">
        <v>0</v>
      </c>
      <c r="Y97" s="57">
        <v>0</v>
      </c>
      <c r="Z97" s="57">
        <v>0</v>
      </c>
      <c r="AA97" s="57">
        <v>0</v>
      </c>
      <c r="AB97" s="57">
        <v>0</v>
      </c>
      <c r="AC97" s="57"/>
      <c r="AD97" s="57">
        <v>0</v>
      </c>
      <c r="AE97" s="57">
        <v>0</v>
      </c>
      <c r="AF97" s="57">
        <v>0</v>
      </c>
      <c r="AG97" s="57">
        <v>0</v>
      </c>
    </row>
    <row r="98" spans="1:33" ht="20.100000000000001" customHeight="1" x14ac:dyDescent="0.25">
      <c r="A98" s="64"/>
      <c r="B98" s="67" t="s">
        <v>94</v>
      </c>
      <c r="C98" s="68">
        <v>1829200000.0000002</v>
      </c>
      <c r="D98" s="68">
        <v>2329200000</v>
      </c>
      <c r="E98" s="68">
        <v>594490000</v>
      </c>
      <c r="F98" s="68">
        <v>0</v>
      </c>
      <c r="G98" s="68">
        <v>-31966154.760000002</v>
      </c>
      <c r="H98" s="68">
        <v>0</v>
      </c>
      <c r="I98" s="68">
        <v>-12217234.369999999</v>
      </c>
      <c r="J98" s="68">
        <v>0</v>
      </c>
      <c r="K98" s="68">
        <v>-43686765.859999999</v>
      </c>
      <c r="L98" s="68">
        <v>0</v>
      </c>
      <c r="M98" s="68">
        <v>-87870154.99000001</v>
      </c>
      <c r="N98" s="68">
        <v>0</v>
      </c>
      <c r="O98" s="68">
        <v>-31966154.760000002</v>
      </c>
      <c r="P98" s="68">
        <v>0</v>
      </c>
      <c r="Q98" s="68">
        <v>-38130391.850000001</v>
      </c>
      <c r="R98" s="68">
        <v>0</v>
      </c>
      <c r="S98" s="68">
        <v>-22321110</v>
      </c>
      <c r="T98" s="68">
        <v>0</v>
      </c>
      <c r="U98" s="68">
        <v>-92417656.609999999</v>
      </c>
      <c r="V98" s="68">
        <v>0</v>
      </c>
      <c r="W98" s="68">
        <v>-180287811.60000002</v>
      </c>
      <c r="X98" s="68">
        <v>0</v>
      </c>
      <c r="Y98" s="68">
        <v>-23542857.140000001</v>
      </c>
      <c r="Z98" s="68">
        <v>0</v>
      </c>
      <c r="AA98" s="68">
        <v>-23542857.140000001</v>
      </c>
      <c r="AB98" s="68">
        <v>0</v>
      </c>
      <c r="AC98" s="68">
        <v>-28581107.739999998</v>
      </c>
      <c r="AD98" s="68">
        <v>0</v>
      </c>
      <c r="AE98" s="68">
        <v>-75666822.019999996</v>
      </c>
      <c r="AF98" s="68">
        <v>0</v>
      </c>
      <c r="AG98" s="68">
        <v>-255954633.62</v>
      </c>
    </row>
    <row r="99" spans="1:33" ht="20.100000000000001" customHeight="1" x14ac:dyDescent="0.25">
      <c r="A99" s="64"/>
      <c r="B99" s="65" t="s">
        <v>95</v>
      </c>
      <c r="C99" s="57">
        <v>0</v>
      </c>
      <c r="D99" s="57">
        <v>0</v>
      </c>
      <c r="E99" s="57">
        <v>0</v>
      </c>
      <c r="F99" s="57">
        <v>0</v>
      </c>
      <c r="G99" s="57">
        <v>0</v>
      </c>
      <c r="H99" s="57">
        <v>0</v>
      </c>
      <c r="I99" s="57"/>
      <c r="J99" s="57">
        <v>0</v>
      </c>
      <c r="K99" s="57"/>
      <c r="L99" s="57">
        <v>0</v>
      </c>
      <c r="M99" s="57">
        <v>0</v>
      </c>
      <c r="N99" s="57">
        <v>0</v>
      </c>
      <c r="O99" s="57"/>
      <c r="P99" s="57">
        <v>0</v>
      </c>
      <c r="Q99" s="57"/>
      <c r="R99" s="57">
        <v>0</v>
      </c>
      <c r="S99" s="57"/>
      <c r="T99" s="57">
        <v>0</v>
      </c>
      <c r="U99" s="57">
        <v>0</v>
      </c>
      <c r="V99" s="57">
        <v>0</v>
      </c>
      <c r="W99" s="57">
        <v>0</v>
      </c>
      <c r="X99" s="57">
        <v>0</v>
      </c>
      <c r="Y99" s="57"/>
      <c r="Z99" s="57">
        <v>0</v>
      </c>
      <c r="AA99" s="57"/>
      <c r="AB99" s="57">
        <v>0</v>
      </c>
      <c r="AC99" s="57"/>
      <c r="AD99" s="57">
        <v>0</v>
      </c>
      <c r="AE99" s="57">
        <v>0</v>
      </c>
      <c r="AF99" s="57">
        <v>0</v>
      </c>
      <c r="AG99" s="57">
        <v>0</v>
      </c>
    </row>
    <row r="100" spans="1:33" ht="20.100000000000001" customHeight="1" x14ac:dyDescent="0.25">
      <c r="A100" s="64"/>
      <c r="B100" s="65" t="s">
        <v>96</v>
      </c>
      <c r="C100" s="57">
        <v>0</v>
      </c>
      <c r="D100" s="57">
        <v>500000000</v>
      </c>
      <c r="E100" s="57"/>
      <c r="F100" s="57">
        <v>0</v>
      </c>
      <c r="G100" s="57">
        <v>-31966154.760000002</v>
      </c>
      <c r="H100" s="57">
        <v>0</v>
      </c>
      <c r="I100" s="57">
        <v>-12217234.369999999</v>
      </c>
      <c r="J100" s="57">
        <v>0</v>
      </c>
      <c r="K100" s="57">
        <v>-43686765.859999999</v>
      </c>
      <c r="L100" s="57">
        <v>0</v>
      </c>
      <c r="M100" s="57">
        <v>-87870154.99000001</v>
      </c>
      <c r="N100" s="57">
        <v>0</v>
      </c>
      <c r="O100" s="57">
        <v>-31966154.760000002</v>
      </c>
      <c r="P100" s="57">
        <v>0</v>
      </c>
      <c r="Q100" s="57">
        <v>-38130391.850000001</v>
      </c>
      <c r="R100" s="57">
        <v>0</v>
      </c>
      <c r="S100" s="57">
        <v>-22321110</v>
      </c>
      <c r="T100" s="57">
        <v>0</v>
      </c>
      <c r="U100" s="57">
        <v>-92417656.609999999</v>
      </c>
      <c r="V100" s="57">
        <v>0</v>
      </c>
      <c r="W100" s="57">
        <v>-180287811.60000002</v>
      </c>
      <c r="X100" s="57">
        <v>0</v>
      </c>
      <c r="Y100" s="57">
        <v>-23542857.140000001</v>
      </c>
      <c r="Z100" s="57">
        <v>0</v>
      </c>
      <c r="AA100" s="57">
        <v>-23542857.140000001</v>
      </c>
      <c r="AB100" s="57">
        <v>0</v>
      </c>
      <c r="AC100" s="57">
        <v>-28581107.739999998</v>
      </c>
      <c r="AD100" s="57">
        <v>0</v>
      </c>
      <c r="AE100" s="57">
        <v>-75666822.019999996</v>
      </c>
      <c r="AF100" s="57">
        <v>0</v>
      </c>
      <c r="AG100" s="57">
        <v>-255954633.62</v>
      </c>
    </row>
    <row r="101" spans="1:33" ht="20.100000000000001" customHeight="1" x14ac:dyDescent="0.25">
      <c r="A101" s="64"/>
      <c r="B101" s="65" t="s">
        <v>97</v>
      </c>
      <c r="C101" s="57">
        <v>1829200000.0000002</v>
      </c>
      <c r="D101" s="57">
        <v>1829200000.0000002</v>
      </c>
      <c r="E101" s="57">
        <v>594490000</v>
      </c>
      <c r="F101" s="57">
        <v>0</v>
      </c>
      <c r="G101" s="57">
        <v>0</v>
      </c>
      <c r="H101" s="57">
        <v>0</v>
      </c>
      <c r="I101" s="57"/>
      <c r="J101" s="57">
        <v>0</v>
      </c>
      <c r="K101" s="57"/>
      <c r="L101" s="57">
        <v>0</v>
      </c>
      <c r="M101" s="57">
        <v>0</v>
      </c>
      <c r="N101" s="57">
        <v>0</v>
      </c>
      <c r="O101" s="57"/>
      <c r="P101" s="57">
        <v>0</v>
      </c>
      <c r="Q101" s="57">
        <v>0</v>
      </c>
      <c r="R101" s="57">
        <v>0</v>
      </c>
      <c r="S101" s="57"/>
      <c r="T101" s="57">
        <v>0</v>
      </c>
      <c r="U101" s="57">
        <v>0</v>
      </c>
      <c r="V101" s="57">
        <v>0</v>
      </c>
      <c r="W101" s="57">
        <v>0</v>
      </c>
      <c r="X101" s="57">
        <v>0</v>
      </c>
      <c r="Y101" s="57"/>
      <c r="Z101" s="57">
        <v>0</v>
      </c>
      <c r="AA101" s="57"/>
      <c r="AB101" s="57">
        <v>0</v>
      </c>
      <c r="AC101" s="57"/>
      <c r="AD101" s="57">
        <v>0</v>
      </c>
      <c r="AE101" s="57">
        <v>0</v>
      </c>
      <c r="AF101" s="57">
        <v>0</v>
      </c>
      <c r="AG101" s="57">
        <v>0</v>
      </c>
    </row>
    <row r="102" spans="1:33" s="2" customFormat="1" ht="20.100000000000001" customHeight="1" x14ac:dyDescent="0.25">
      <c r="A102" s="69"/>
      <c r="B102" s="67" t="s">
        <v>98</v>
      </c>
      <c r="C102" s="70">
        <v>-162107033.3145932</v>
      </c>
      <c r="D102" s="70">
        <v>-207613832.18956956</v>
      </c>
      <c r="E102" s="70">
        <v>-187984846.07090831</v>
      </c>
      <c r="F102" s="70">
        <v>-31939521.229507096</v>
      </c>
      <c r="G102" s="70">
        <v>-43412054.144466609</v>
      </c>
      <c r="H102" s="70">
        <v>0</v>
      </c>
      <c r="I102" s="70">
        <v>0</v>
      </c>
      <c r="J102" s="70">
        <v>-8565509.8060429916</v>
      </c>
      <c r="K102" s="70">
        <v>0</v>
      </c>
      <c r="L102" s="68">
        <v>-40505031.035550088</v>
      </c>
      <c r="M102" s="68">
        <v>-43412054.144466609</v>
      </c>
      <c r="N102" s="70">
        <v>-27434613.999978561</v>
      </c>
      <c r="O102" s="70">
        <v>0</v>
      </c>
      <c r="P102" s="70">
        <v>-27718668.053780846</v>
      </c>
      <c r="Q102" s="70">
        <v>-35617739.825465105</v>
      </c>
      <c r="R102" s="70">
        <v>0</v>
      </c>
      <c r="S102" s="70">
        <v>-14555816.398292165</v>
      </c>
      <c r="T102" s="68">
        <v>-55153282.053759411</v>
      </c>
      <c r="U102" s="68">
        <v>-50173556.223757267</v>
      </c>
      <c r="V102" s="68">
        <v>-95658313.089309499</v>
      </c>
      <c r="W102" s="68">
        <v>-93585610.368223876</v>
      </c>
      <c r="X102" s="70">
        <v>0</v>
      </c>
      <c r="Y102" s="70">
        <v>-27743314.03165257</v>
      </c>
      <c r="Z102" s="70">
        <v>-41387916.870416366</v>
      </c>
      <c r="AA102" s="70">
        <v>0</v>
      </c>
      <c r="AB102" s="70">
        <v>0</v>
      </c>
      <c r="AC102" s="70">
        <v>-27816011.002889551</v>
      </c>
      <c r="AD102" s="68">
        <v>-41387916.870416366</v>
      </c>
      <c r="AE102" s="68">
        <v>-55559325.034542121</v>
      </c>
      <c r="AF102" s="68">
        <v>-137046229.95972586</v>
      </c>
      <c r="AG102" s="68">
        <v>-149144935.40276599</v>
      </c>
    </row>
    <row r="103" spans="1:33" ht="20.100000000000001" customHeight="1" x14ac:dyDescent="0.25">
      <c r="A103" s="64"/>
      <c r="B103" s="63" t="s">
        <v>99</v>
      </c>
      <c r="C103" s="57">
        <v>-162107033.3145932</v>
      </c>
      <c r="D103" s="57">
        <v>-207613832.18956956</v>
      </c>
      <c r="E103" s="57">
        <v>-187984846.07090831</v>
      </c>
      <c r="F103" s="57">
        <v>-31939521.229507096</v>
      </c>
      <c r="G103" s="57">
        <v>-43412054.144466609</v>
      </c>
      <c r="H103" s="57">
        <v>0</v>
      </c>
      <c r="I103" s="57">
        <v>0</v>
      </c>
      <c r="J103" s="57">
        <v>-8565509.8060429916</v>
      </c>
      <c r="K103" s="57">
        <v>0</v>
      </c>
      <c r="L103" s="57">
        <v>-40505031.035550088</v>
      </c>
      <c r="M103" s="57">
        <v>-43412054.144466609</v>
      </c>
      <c r="N103" s="57">
        <v>-27434613.999978561</v>
      </c>
      <c r="O103" s="57">
        <v>0</v>
      </c>
      <c r="P103" s="57">
        <v>-27718668.053780846</v>
      </c>
      <c r="Q103" s="57">
        <v>-35617739.825465105</v>
      </c>
      <c r="R103" s="57">
        <v>0</v>
      </c>
      <c r="S103" s="57">
        <v>-14555816.398292165</v>
      </c>
      <c r="T103" s="57">
        <v>-55153282.053759411</v>
      </c>
      <c r="U103" s="57">
        <v>-50173556.223757267</v>
      </c>
      <c r="V103" s="57">
        <v>-95658313.089309499</v>
      </c>
      <c r="W103" s="57">
        <v>-93585610.368223876</v>
      </c>
      <c r="X103" s="57">
        <v>0</v>
      </c>
      <c r="Y103" s="57">
        <v>-27743314.03165257</v>
      </c>
      <c r="Z103" s="57">
        <v>-41387916.870416366</v>
      </c>
      <c r="AA103" s="57">
        <v>0</v>
      </c>
      <c r="AB103" s="57">
        <v>0</v>
      </c>
      <c r="AC103" s="57">
        <v>-27816011.002889551</v>
      </c>
      <c r="AD103" s="57">
        <v>-41387916.870416366</v>
      </c>
      <c r="AE103" s="57">
        <v>-55559325.034542121</v>
      </c>
      <c r="AF103" s="57">
        <v>-137046229.95972586</v>
      </c>
      <c r="AG103" s="57">
        <v>-149144935.40276599</v>
      </c>
    </row>
    <row r="104" spans="1:33" ht="20.100000000000001" customHeight="1" x14ac:dyDescent="0.25">
      <c r="A104" s="64"/>
      <c r="B104" s="71" t="s">
        <v>100</v>
      </c>
      <c r="C104" s="57">
        <v>-59723643.852744855</v>
      </c>
      <c r="D104" s="57">
        <v>-76489306.596157208</v>
      </c>
      <c r="E104" s="57">
        <v>-69257574.868229374</v>
      </c>
      <c r="F104" s="57">
        <v>-11767192.031923668</v>
      </c>
      <c r="G104" s="57">
        <v>-15993914.684803486</v>
      </c>
      <c r="H104" s="57">
        <v>0</v>
      </c>
      <c r="I104" s="57">
        <v>0</v>
      </c>
      <c r="J104" s="57">
        <v>-3155714.1390684703</v>
      </c>
      <c r="K104" s="57">
        <v>0</v>
      </c>
      <c r="L104" s="57">
        <v>-14922906.17099214</v>
      </c>
      <c r="M104" s="57">
        <v>-15993914.684803486</v>
      </c>
      <c r="N104" s="57">
        <v>-10107489.368413154</v>
      </c>
      <c r="O104" s="57">
        <v>0</v>
      </c>
      <c r="P104" s="57">
        <v>-10212140.86191926</v>
      </c>
      <c r="Q104" s="57">
        <v>-24932417.877825573</v>
      </c>
      <c r="R104" s="57">
        <v>0</v>
      </c>
      <c r="S104" s="57">
        <v>-5362669.1993707977</v>
      </c>
      <c r="T104" s="57">
        <v>-20319630.230332412</v>
      </c>
      <c r="U104" s="57">
        <v>-30295087.077196371</v>
      </c>
      <c r="V104" s="57">
        <v>-35242536.401324555</v>
      </c>
      <c r="W104" s="57">
        <v>-46289001.76199986</v>
      </c>
      <c r="X104" s="57">
        <v>0</v>
      </c>
      <c r="Y104" s="57">
        <v>-10221220.959029892</v>
      </c>
      <c r="Z104" s="57">
        <v>-15248179.899627082</v>
      </c>
      <c r="AA104" s="57">
        <v>0</v>
      </c>
      <c r="AB104" s="57">
        <v>0</v>
      </c>
      <c r="AC104" s="57">
        <v>-10248004.05369615</v>
      </c>
      <c r="AD104" s="57">
        <v>-15248179.899627082</v>
      </c>
      <c r="AE104" s="57">
        <v>-20469225.012726042</v>
      </c>
      <c r="AF104" s="57">
        <v>-50490716.300951637</v>
      </c>
      <c r="AG104" s="57">
        <v>-66758226.774725899</v>
      </c>
    </row>
    <row r="105" spans="1:33" ht="20.100000000000001" customHeight="1" x14ac:dyDescent="0.25">
      <c r="A105" s="64"/>
      <c r="B105" s="71" t="s">
        <v>101</v>
      </c>
      <c r="C105" s="57">
        <v>-102383389.46184833</v>
      </c>
      <c r="D105" s="57">
        <v>-131124525.59341235</v>
      </c>
      <c r="E105" s="57">
        <v>-118727271.20267893</v>
      </c>
      <c r="F105" s="57">
        <v>-20172329.19758343</v>
      </c>
      <c r="G105" s="57">
        <v>-27418139.459663119</v>
      </c>
      <c r="H105" s="57">
        <v>0</v>
      </c>
      <c r="I105" s="57">
        <v>0</v>
      </c>
      <c r="J105" s="57">
        <v>-5409795.6669745203</v>
      </c>
      <c r="K105" s="57">
        <v>0</v>
      </c>
      <c r="L105" s="57">
        <v>-25582124.864557952</v>
      </c>
      <c r="M105" s="57">
        <v>-27418139.459663119</v>
      </c>
      <c r="N105" s="57">
        <v>-17327124.631565407</v>
      </c>
      <c r="O105" s="57">
        <v>0</v>
      </c>
      <c r="P105" s="57">
        <v>-17506527.191861589</v>
      </c>
      <c r="Q105" s="57">
        <v>-10685321.947639531</v>
      </c>
      <c r="R105" s="57">
        <v>0</v>
      </c>
      <c r="S105" s="57">
        <v>-9193147.1989213675</v>
      </c>
      <c r="T105" s="57">
        <v>-34833651.823426992</v>
      </c>
      <c r="U105" s="57">
        <v>-19878469.1465609</v>
      </c>
      <c r="V105" s="57">
        <v>-60415776.687984943</v>
      </c>
      <c r="W105" s="57">
        <v>-47296608.606224015</v>
      </c>
      <c r="X105" s="57">
        <v>0</v>
      </c>
      <c r="Y105" s="57">
        <v>-17522093.072622675</v>
      </c>
      <c r="Z105" s="57">
        <v>-26139736.970789284</v>
      </c>
      <c r="AA105" s="57">
        <v>0</v>
      </c>
      <c r="AB105" s="57">
        <v>0</v>
      </c>
      <c r="AC105" s="57">
        <v>-17568006.949193399</v>
      </c>
      <c r="AD105" s="57">
        <v>-26139736.970789284</v>
      </c>
      <c r="AE105" s="57">
        <v>-35090100.021816075</v>
      </c>
      <c r="AF105" s="57">
        <v>-86555513.658774227</v>
      </c>
      <c r="AG105" s="57">
        <v>-82386708.62804009</v>
      </c>
    </row>
    <row r="106" spans="1:33" ht="20.100000000000001" customHeight="1" x14ac:dyDescent="0.25">
      <c r="A106" s="64"/>
      <c r="B106" s="63" t="s">
        <v>102</v>
      </c>
      <c r="C106" s="57">
        <v>0</v>
      </c>
      <c r="D106" s="57">
        <v>0</v>
      </c>
      <c r="E106" s="57">
        <v>0</v>
      </c>
      <c r="F106" s="57">
        <v>0</v>
      </c>
      <c r="G106" s="57">
        <v>0</v>
      </c>
      <c r="H106" s="57">
        <v>0</v>
      </c>
      <c r="I106" s="57">
        <v>0</v>
      </c>
      <c r="J106" s="57">
        <v>0</v>
      </c>
      <c r="K106" s="57">
        <v>0</v>
      </c>
      <c r="L106" s="57">
        <v>0</v>
      </c>
      <c r="M106" s="57">
        <v>0</v>
      </c>
      <c r="N106" s="57">
        <v>0</v>
      </c>
      <c r="O106" s="57">
        <v>0</v>
      </c>
      <c r="P106" s="57">
        <v>0</v>
      </c>
      <c r="Q106" s="57">
        <v>0</v>
      </c>
      <c r="R106" s="57">
        <v>0</v>
      </c>
      <c r="S106" s="57">
        <v>0</v>
      </c>
      <c r="T106" s="57">
        <v>0</v>
      </c>
      <c r="U106" s="57">
        <v>0</v>
      </c>
      <c r="V106" s="57">
        <v>0</v>
      </c>
      <c r="W106" s="57">
        <v>0</v>
      </c>
      <c r="X106" s="57">
        <v>0</v>
      </c>
      <c r="Y106" s="57">
        <v>0</v>
      </c>
      <c r="Z106" s="57">
        <v>0</v>
      </c>
      <c r="AA106" s="57">
        <v>0</v>
      </c>
      <c r="AB106" s="57">
        <v>0</v>
      </c>
      <c r="AC106" s="57">
        <v>0</v>
      </c>
      <c r="AD106" s="57">
        <v>0</v>
      </c>
      <c r="AE106" s="57">
        <v>0</v>
      </c>
      <c r="AF106" s="57">
        <v>0</v>
      </c>
      <c r="AG106" s="57">
        <v>0</v>
      </c>
    </row>
    <row r="107" spans="1:33" s="39" customFormat="1" ht="20.100000000000001" customHeight="1" x14ac:dyDescent="0.25">
      <c r="A107" s="66"/>
      <c r="B107" s="67" t="s">
        <v>103</v>
      </c>
      <c r="C107" s="68">
        <v>795152712.29451036</v>
      </c>
      <c r="D107" s="68">
        <v>761621386.80768573</v>
      </c>
      <c r="E107" s="68">
        <v>0</v>
      </c>
      <c r="F107" s="68">
        <v>-23534384.063847337</v>
      </c>
      <c r="G107" s="68">
        <v>0</v>
      </c>
      <c r="H107" s="68">
        <v>0</v>
      </c>
      <c r="I107" s="68">
        <v>0</v>
      </c>
      <c r="J107" s="68">
        <v>-6311428.2781369407</v>
      </c>
      <c r="K107" s="68">
        <v>0</v>
      </c>
      <c r="L107" s="68">
        <v>-29845812.341984279</v>
      </c>
      <c r="M107" s="68">
        <v>0</v>
      </c>
      <c r="N107" s="68">
        <v>-20214978.736826308</v>
      </c>
      <c r="O107" s="68">
        <v>0</v>
      </c>
      <c r="P107" s="68">
        <v>-20424281.723838519</v>
      </c>
      <c r="Q107" s="68">
        <v>0</v>
      </c>
      <c r="R107" s="68">
        <v>0</v>
      </c>
      <c r="S107" s="68">
        <v>0</v>
      </c>
      <c r="T107" s="68">
        <v>-40639260.460664824</v>
      </c>
      <c r="U107" s="68">
        <v>0</v>
      </c>
      <c r="V107" s="68">
        <v>-70485072.802649111</v>
      </c>
      <c r="W107" s="68">
        <v>0</v>
      </c>
      <c r="X107" s="68">
        <v>0</v>
      </c>
      <c r="Y107" s="68">
        <v>0</v>
      </c>
      <c r="Z107" s="68">
        <v>-30496359.799254164</v>
      </c>
      <c r="AA107" s="68">
        <v>0</v>
      </c>
      <c r="AB107" s="68">
        <v>0</v>
      </c>
      <c r="AC107" s="68">
        <v>879920000</v>
      </c>
      <c r="AD107" s="68">
        <v>-30496359.799254164</v>
      </c>
      <c r="AE107" s="68">
        <v>879920000</v>
      </c>
      <c r="AF107" s="68">
        <v>-100981432.60190327</v>
      </c>
      <c r="AG107" s="68">
        <v>879920000</v>
      </c>
    </row>
    <row r="108" spans="1:33" s="75" customFormat="1" ht="20.100000000000001" customHeight="1" thickBot="1" x14ac:dyDescent="0.3">
      <c r="A108" s="72"/>
      <c r="B108" s="73" t="s">
        <v>104</v>
      </c>
      <c r="C108" s="74">
        <v>-59723643.852744855</v>
      </c>
      <c r="D108" s="74">
        <v>-76489306.596157208</v>
      </c>
      <c r="E108" s="74">
        <v>0</v>
      </c>
      <c r="F108" s="74">
        <v>-11767192.031923668</v>
      </c>
      <c r="G108" s="74">
        <v>0</v>
      </c>
      <c r="H108" s="74">
        <v>0</v>
      </c>
      <c r="I108" s="74">
        <v>0</v>
      </c>
      <c r="J108" s="74">
        <v>-3155714.1390684703</v>
      </c>
      <c r="K108" s="74">
        <v>0</v>
      </c>
      <c r="L108" s="74">
        <v>-14922906.17099214</v>
      </c>
      <c r="M108" s="74">
        <v>0</v>
      </c>
      <c r="N108" s="74">
        <v>-10107489.368413154</v>
      </c>
      <c r="O108" s="74">
        <v>0</v>
      </c>
      <c r="P108" s="74">
        <v>-10212140.86191926</v>
      </c>
      <c r="Q108" s="74">
        <v>0</v>
      </c>
      <c r="R108" s="74">
        <v>0</v>
      </c>
      <c r="S108" s="74">
        <v>0</v>
      </c>
      <c r="T108" s="74">
        <v>-20319630.230332412</v>
      </c>
      <c r="U108" s="74">
        <v>0</v>
      </c>
      <c r="V108" s="74">
        <v>-35242536.401324555</v>
      </c>
      <c r="W108" s="74">
        <v>0</v>
      </c>
      <c r="X108" s="74">
        <v>0</v>
      </c>
      <c r="Y108" s="74">
        <v>0</v>
      </c>
      <c r="Z108" s="74">
        <v>-15248179.899627082</v>
      </c>
      <c r="AA108" s="74">
        <v>0</v>
      </c>
      <c r="AB108" s="74">
        <v>0</v>
      </c>
      <c r="AC108" s="74">
        <v>0</v>
      </c>
      <c r="AD108" s="74">
        <v>-15248179.899627082</v>
      </c>
      <c r="AE108" s="74">
        <v>0</v>
      </c>
      <c r="AF108" s="74">
        <v>-50490716.300951637</v>
      </c>
      <c r="AG108" s="74">
        <v>0</v>
      </c>
    </row>
    <row r="109" spans="1:33" ht="20.100000000000001" customHeight="1" x14ac:dyDescent="0.25">
      <c r="A109" s="64"/>
      <c r="B109" s="63"/>
      <c r="C109" s="57"/>
      <c r="D109" s="57"/>
      <c r="E109" s="76"/>
      <c r="F109" s="76"/>
      <c r="G109" s="9"/>
      <c r="H109" s="76"/>
      <c r="I109" s="76"/>
      <c r="J109" s="76"/>
      <c r="K109" s="76"/>
      <c r="L109" s="57"/>
      <c r="M109" s="9"/>
      <c r="N109" s="9"/>
      <c r="O109" s="76"/>
      <c r="P109" s="76"/>
      <c r="Q109" s="9"/>
      <c r="R109" s="76"/>
      <c r="S109" s="9"/>
      <c r="T109" s="57"/>
      <c r="U109" s="57"/>
      <c r="V109" s="57"/>
      <c r="W109" s="77"/>
      <c r="X109" s="76"/>
      <c r="Y109" s="76"/>
      <c r="Z109" s="76"/>
      <c r="AA109" s="76"/>
      <c r="AB109" s="76"/>
      <c r="AC109" s="76"/>
      <c r="AD109" s="57"/>
      <c r="AE109" s="57"/>
      <c r="AF109" s="78"/>
      <c r="AG109" s="57"/>
    </row>
    <row r="110" spans="1:33" ht="20.100000000000001" customHeight="1" x14ac:dyDescent="0.25">
      <c r="A110" s="25"/>
      <c r="B110" s="79" t="s">
        <v>105</v>
      </c>
      <c r="C110" s="54"/>
      <c r="D110" s="54"/>
      <c r="E110" s="54"/>
      <c r="F110" s="54"/>
      <c r="G110" s="9"/>
      <c r="H110" s="54"/>
      <c r="I110" s="54"/>
      <c r="J110" s="54"/>
      <c r="K110" s="54"/>
      <c r="L110" s="32"/>
      <c r="M110" s="4"/>
      <c r="N110" s="54"/>
      <c r="O110" s="54"/>
      <c r="P110" s="54"/>
      <c r="Q110" s="80"/>
      <c r="R110" s="54"/>
      <c r="S110" s="54"/>
      <c r="T110" s="32"/>
      <c r="U110" s="31"/>
      <c r="V110" s="32"/>
      <c r="W110" s="32"/>
      <c r="X110" s="54"/>
      <c r="Y110" s="54"/>
      <c r="Z110" s="54"/>
      <c r="AA110" s="54"/>
      <c r="AB110" s="54"/>
      <c r="AC110" s="54"/>
      <c r="AD110" s="32"/>
      <c r="AE110" s="32"/>
      <c r="AF110" s="38"/>
      <c r="AG110" s="4"/>
    </row>
    <row r="111" spans="1:33" ht="20.100000000000001" customHeight="1" x14ac:dyDescent="0.25">
      <c r="A111" s="25"/>
      <c r="B111" s="5" t="s">
        <v>106</v>
      </c>
      <c r="C111" s="38">
        <v>43430116178.563499</v>
      </c>
      <c r="D111" s="38">
        <v>41565139586.387543</v>
      </c>
      <c r="E111" s="38">
        <v>39739073903.679909</v>
      </c>
      <c r="F111" s="38">
        <v>3192152996.9561415</v>
      </c>
      <c r="G111" s="38">
        <v>3036920753.9763575</v>
      </c>
      <c r="H111" s="38">
        <v>2603522608.567462</v>
      </c>
      <c r="I111" s="38">
        <v>2567883346.0910583</v>
      </c>
      <c r="J111" s="38">
        <v>3584065958.120697</v>
      </c>
      <c r="K111" s="38">
        <v>2819252278.1543255</v>
      </c>
      <c r="L111" s="38">
        <v>9379741563.6443005</v>
      </c>
      <c r="M111" s="38">
        <v>8424056378.2217407</v>
      </c>
      <c r="N111" s="38">
        <v>3362663119.4502902</v>
      </c>
      <c r="O111" s="38">
        <v>2562792574.116271</v>
      </c>
      <c r="P111" s="38">
        <v>3349272666.0746989</v>
      </c>
      <c r="Q111" s="38">
        <v>3198881592.3595924</v>
      </c>
      <c r="R111" s="38">
        <v>3662985138.6853099</v>
      </c>
      <c r="S111" s="38">
        <v>3295238996.9253573</v>
      </c>
      <c r="T111" s="38">
        <v>10374920924.210299</v>
      </c>
      <c r="U111" s="38">
        <v>9056913163.4012222</v>
      </c>
      <c r="V111" s="38">
        <v>19754662487.854599</v>
      </c>
      <c r="W111" s="38">
        <v>17480969541.622963</v>
      </c>
      <c r="X111" s="38">
        <v>3242854421.7480364</v>
      </c>
      <c r="Y111" s="38">
        <v>3338607955.665616</v>
      </c>
      <c r="Z111" s="38">
        <v>3604743107.8246803</v>
      </c>
      <c r="AA111" s="38">
        <v>3294193717.3546748</v>
      </c>
      <c r="AB111" s="38">
        <v>3493399653.432601</v>
      </c>
      <c r="AC111" s="38">
        <v>3367329976.6822205</v>
      </c>
      <c r="AD111" s="38">
        <v>10340997183.005318</v>
      </c>
      <c r="AE111" s="38">
        <v>10000131649.702511</v>
      </c>
      <c r="AF111" s="38">
        <v>30095659670.859917</v>
      </c>
      <c r="AG111" s="38">
        <v>27481101191.325474</v>
      </c>
    </row>
    <row r="112" spans="1:33" ht="20.100000000000001" customHeight="1" x14ac:dyDescent="0.25">
      <c r="A112" s="25"/>
      <c r="B112" s="5" t="s">
        <v>107</v>
      </c>
      <c r="C112" s="32">
        <v>21.350974018558727</v>
      </c>
      <c r="D112" s="32">
        <v>20.575783172312036</v>
      </c>
      <c r="E112" s="32">
        <v>19.472491434120556</v>
      </c>
      <c r="F112" s="32">
        <v>1.5801955333677251</v>
      </c>
      <c r="G112" s="32">
        <v>1.5033516924787671</v>
      </c>
      <c r="H112" s="32">
        <v>1.2888087760840858</v>
      </c>
      <c r="I112" s="32">
        <v>1.27116645022081</v>
      </c>
      <c r="J112" s="32">
        <v>1.7742022464831924</v>
      </c>
      <c r="K112" s="32">
        <v>1.3956003555043441</v>
      </c>
      <c r="L112" s="32">
        <v>4.643206555935004</v>
      </c>
      <c r="M112" s="32">
        <v>4.1701184982039212</v>
      </c>
      <c r="N112" s="32">
        <v>1.664602306544374</v>
      </c>
      <c r="O112" s="32">
        <v>1.268646390830291</v>
      </c>
      <c r="P112" s="32">
        <v>1.6579736973786934</v>
      </c>
      <c r="Q112" s="32">
        <v>1.5835263562989914</v>
      </c>
      <c r="R112" s="32">
        <v>1.8132692137445223</v>
      </c>
      <c r="S112" s="32">
        <v>1.631225680374911</v>
      </c>
      <c r="T112" s="32">
        <v>5.1358452176675895</v>
      </c>
      <c r="U112" s="38">
        <v>4.4833984275041932</v>
      </c>
      <c r="V112" s="32">
        <v>9.7790517736025926</v>
      </c>
      <c r="W112" s="32">
        <v>8.6535169257081144</v>
      </c>
      <c r="X112" s="32">
        <v>1.6052940061125867</v>
      </c>
      <c r="Y112" s="32">
        <v>1.6526943991216354</v>
      </c>
      <c r="Z112" s="32">
        <v>1.7844379524898173</v>
      </c>
      <c r="AA112" s="32">
        <v>1.6307082408567275</v>
      </c>
      <c r="AB112" s="32">
        <v>1.7293201591171732</v>
      </c>
      <c r="AC112" s="32">
        <v>1.6669125175398349</v>
      </c>
      <c r="AD112" s="32">
        <v>5.1190521177195771</v>
      </c>
      <c r="AE112" s="32">
        <v>4.9503151575181974</v>
      </c>
      <c r="AF112" s="32">
        <v>14.898103891322169</v>
      </c>
      <c r="AG112" s="32">
        <v>13.603832083226312</v>
      </c>
    </row>
    <row r="113" spans="1:33" ht="20.100000000000001" customHeight="1" x14ac:dyDescent="0.25">
      <c r="A113" s="25"/>
      <c r="B113" s="5" t="s">
        <v>108</v>
      </c>
      <c r="C113" s="3">
        <v>36106255863.482857</v>
      </c>
      <c r="D113" s="3">
        <v>34541520103.744576</v>
      </c>
      <c r="E113" s="3">
        <v>33159838615.408737</v>
      </c>
      <c r="F113" s="3">
        <v>2436381526.9061632</v>
      </c>
      <c r="G113" s="3">
        <v>4001050488.2018671</v>
      </c>
      <c r="H113" s="3">
        <v>2472747228.5555735</v>
      </c>
      <c r="I113" s="3">
        <v>1971109165.2210536</v>
      </c>
      <c r="J113" s="3">
        <v>2953721935.933454</v>
      </c>
      <c r="K113" s="3">
        <v>1381550280.4342957</v>
      </c>
      <c r="L113" s="3">
        <v>7862850691.3951912</v>
      </c>
      <c r="M113" s="3">
        <v>7353709933.8572159</v>
      </c>
      <c r="N113" s="3">
        <v>2930559348.5979528</v>
      </c>
      <c r="O113" s="3">
        <v>1946577150.9163582</v>
      </c>
      <c r="P113" s="3">
        <v>2985551444.8254223</v>
      </c>
      <c r="Q113" s="3">
        <v>2736605017.4241228</v>
      </c>
      <c r="R113" s="3">
        <v>2919495964.5280828</v>
      </c>
      <c r="S113" s="3">
        <v>3304674486.5669594</v>
      </c>
      <c r="T113" s="3">
        <v>8835606757.951458</v>
      </c>
      <c r="U113" s="3">
        <v>7987856654.9074402</v>
      </c>
      <c r="V113" s="3">
        <v>16698457449.346649</v>
      </c>
      <c r="W113" s="3">
        <v>15341566588.764656</v>
      </c>
      <c r="X113" s="3">
        <v>2885801928.7513866</v>
      </c>
      <c r="Y113" s="3">
        <v>3396484426.1840401</v>
      </c>
      <c r="Z113" s="3">
        <v>2919288879.5812912</v>
      </c>
      <c r="AA113" s="3">
        <v>2564458465.7446799</v>
      </c>
      <c r="AB113" s="3">
        <v>2949772458.7446012</v>
      </c>
      <c r="AC113" s="3">
        <v>2639149912.0193481</v>
      </c>
      <c r="AD113" s="3">
        <v>8754863267.0772781</v>
      </c>
      <c r="AE113" s="3">
        <v>8600092803.9480686</v>
      </c>
      <c r="AF113" s="3">
        <v>25453320716.423927</v>
      </c>
      <c r="AG113" s="3">
        <v>23941659392.712723</v>
      </c>
    </row>
    <row r="114" spans="1:33" ht="20.100000000000001" customHeight="1" x14ac:dyDescent="0.25">
      <c r="A114" s="25"/>
      <c r="B114" s="5" t="s">
        <v>107</v>
      </c>
      <c r="C114" s="32">
        <v>17.75044136836004</v>
      </c>
      <c r="D114" s="32">
        <v>17.098915946608869</v>
      </c>
      <c r="E114" s="32">
        <v>16.24860898772916</v>
      </c>
      <c r="F114" s="32">
        <v>1.2060697623415491</v>
      </c>
      <c r="G114" s="32">
        <v>1.9806200129705791</v>
      </c>
      <c r="H114" s="32">
        <v>1.2240716937555436</v>
      </c>
      <c r="I114" s="32">
        <v>0.97574831207418133</v>
      </c>
      <c r="J114" s="32">
        <v>1.4621661976800426</v>
      </c>
      <c r="K114" s="32">
        <v>0.68390192586223242</v>
      </c>
      <c r="L114" s="32">
        <v>3.8923076537771353</v>
      </c>
      <c r="M114" s="32">
        <v>3.6402702509069926</v>
      </c>
      <c r="N114" s="32">
        <v>1.4507001379129514</v>
      </c>
      <c r="O114" s="32">
        <v>0.96360435172335934</v>
      </c>
      <c r="P114" s="32">
        <v>1.4779226002798982</v>
      </c>
      <c r="Q114" s="32">
        <v>1.3546878953636567</v>
      </c>
      <c r="R114" s="32">
        <v>1.4452234862274556</v>
      </c>
      <c r="S114" s="32">
        <v>1.6358964836230678</v>
      </c>
      <c r="T114" s="32">
        <v>4.3738462244203049</v>
      </c>
      <c r="U114" s="32">
        <v>3.9541887307100843</v>
      </c>
      <c r="V114" s="32">
        <v>8.2661538781974393</v>
      </c>
      <c r="W114" s="32">
        <v>7.5944589816170769</v>
      </c>
      <c r="X114" s="32">
        <v>1.428544096208795</v>
      </c>
      <c r="Y114" s="32">
        <v>1.6813446988683927</v>
      </c>
      <c r="Z114" s="32">
        <v>1.4451209740019262</v>
      </c>
      <c r="AA114" s="32">
        <v>1.2694710488315826</v>
      </c>
      <c r="AB114" s="32">
        <v>1.4602111077395186</v>
      </c>
      <c r="AC114" s="32">
        <v>1.3064451819312648</v>
      </c>
      <c r="AD114" s="32">
        <v>4.3338761779502395</v>
      </c>
      <c r="AE114" s="32">
        <v>4.25726092963124</v>
      </c>
      <c r="AF114" s="32">
        <v>12.600030056147679</v>
      </c>
      <c r="AG114" s="32">
        <v>11.851719911248317</v>
      </c>
    </row>
    <row r="115" spans="1:33" ht="20.100000000000001" customHeight="1" x14ac:dyDescent="0.25">
      <c r="A115" s="25"/>
      <c r="B115" s="5" t="s">
        <v>109</v>
      </c>
      <c r="C115" s="3">
        <v>7323860315.0806427</v>
      </c>
      <c r="D115" s="3">
        <v>7023619482.6429672</v>
      </c>
      <c r="E115" s="3">
        <v>6579235288.2711716</v>
      </c>
      <c r="F115" s="3">
        <v>755771470.04997826</v>
      </c>
      <c r="G115" s="3">
        <v>-964129734.22550964</v>
      </c>
      <c r="H115" s="3">
        <v>130775380.0118885</v>
      </c>
      <c r="I115" s="3">
        <v>596774180.87000465</v>
      </c>
      <c r="J115" s="3">
        <v>630344022.18724298</v>
      </c>
      <c r="K115" s="3">
        <v>1437701997.7200298</v>
      </c>
      <c r="L115" s="3">
        <v>1516890872.2491097</v>
      </c>
      <c r="M115" s="3">
        <v>1070346444.3645248</v>
      </c>
      <c r="N115" s="3">
        <v>432103770.85233736</v>
      </c>
      <c r="O115" s="3">
        <v>616215423.19991279</v>
      </c>
      <c r="P115" s="3">
        <v>363721221.24927664</v>
      </c>
      <c r="Q115" s="3">
        <v>462276574.93546963</v>
      </c>
      <c r="R115" s="3">
        <v>743489174.15722704</v>
      </c>
      <c r="S115" s="3">
        <v>-9435489.6416020393</v>
      </c>
      <c r="T115" s="3">
        <v>1539314166.258841</v>
      </c>
      <c r="U115" s="38">
        <v>1069056508.4937804</v>
      </c>
      <c r="V115" s="3">
        <v>3056205038.5079508</v>
      </c>
      <c r="W115" s="3">
        <v>2139402952.8583052</v>
      </c>
      <c r="X115" s="3">
        <v>357052492.99664974</v>
      </c>
      <c r="Y115" s="3">
        <v>-57876470.518424034</v>
      </c>
      <c r="Z115" s="3">
        <v>685454228.24338913</v>
      </c>
      <c r="AA115" s="3">
        <v>729735251.60999489</v>
      </c>
      <c r="AB115" s="3">
        <v>543627194.68799973</v>
      </c>
      <c r="AC115" s="3">
        <v>728180064.66287231</v>
      </c>
      <c r="AD115" s="3">
        <v>1586133915.9280386</v>
      </c>
      <c r="AE115" s="3">
        <v>1400038845.7544432</v>
      </c>
      <c r="AF115" s="38">
        <v>4642338954.4359894</v>
      </c>
      <c r="AG115" s="3">
        <v>3539441798.6127481</v>
      </c>
    </row>
    <row r="116" spans="1:33" ht="20.100000000000001" customHeight="1" x14ac:dyDescent="0.25">
      <c r="A116" s="25"/>
      <c r="B116" s="5" t="s">
        <v>107</v>
      </c>
      <c r="C116" s="32">
        <v>3.6005326501986872</v>
      </c>
      <c r="D116" s="32">
        <v>3.4768672257031668</v>
      </c>
      <c r="E116" s="32">
        <v>3.2238824463913964</v>
      </c>
      <c r="F116" s="32">
        <v>0.37412577102617606</v>
      </c>
      <c r="G116" s="32">
        <v>-0.47726832049181211</v>
      </c>
      <c r="H116" s="32">
        <v>6.4737082328542403E-2</v>
      </c>
      <c r="I116" s="32">
        <v>0.29541813814662871</v>
      </c>
      <c r="J116" s="32">
        <v>0.31203604880314983</v>
      </c>
      <c r="K116" s="32">
        <v>0.71169842964211161</v>
      </c>
      <c r="L116" s="32">
        <v>0.75089890215786825</v>
      </c>
      <c r="M116" s="32">
        <v>0.52984824729692814</v>
      </c>
      <c r="N116" s="32">
        <v>0.21390216863142286</v>
      </c>
      <c r="O116" s="32">
        <v>0.30504203910693173</v>
      </c>
      <c r="P116" s="32">
        <v>0.18005109709879544</v>
      </c>
      <c r="Q116" s="32">
        <v>0.22883846093533469</v>
      </c>
      <c r="R116" s="32">
        <v>0.36804572751706699</v>
      </c>
      <c r="S116" s="32">
        <v>-4.6708032481570412E-3</v>
      </c>
      <c r="T116" s="32">
        <v>0.76199899324728526</v>
      </c>
      <c r="U116" s="32">
        <v>0.52920969679410934</v>
      </c>
      <c r="V116" s="32">
        <v>1.5128978954051535</v>
      </c>
      <c r="W116" s="32">
        <v>1.0590579440910375</v>
      </c>
      <c r="X116" s="32">
        <v>0.17674990990379177</v>
      </c>
      <c r="Y116" s="32">
        <v>-2.8650299746757112E-2</v>
      </c>
      <c r="Z116" s="32">
        <v>0.33931697848789122</v>
      </c>
      <c r="AA116" s="32">
        <v>0.36123719202514476</v>
      </c>
      <c r="AB116" s="32">
        <v>0.26910905137765445</v>
      </c>
      <c r="AC116" s="32">
        <v>0.36046733560857003</v>
      </c>
      <c r="AD116" s="32">
        <v>0.78517593976933742</v>
      </c>
      <c r="AE116" s="32">
        <v>0.6930542278869577</v>
      </c>
      <c r="AF116" s="32">
        <v>2.2980738351744909</v>
      </c>
      <c r="AG116" s="32">
        <v>1.7521121719779953</v>
      </c>
    </row>
    <row r="117" spans="1:33" ht="20.100000000000001" customHeight="1" x14ac:dyDescent="0.25">
      <c r="A117" s="25"/>
      <c r="B117" s="5" t="s">
        <v>110</v>
      </c>
      <c r="C117" s="38">
        <v>764805319.78840446</v>
      </c>
      <c r="D117" s="38">
        <v>464564487.35072708</v>
      </c>
      <c r="E117" s="38">
        <v>396307401.25885201</v>
      </c>
      <c r="F117" s="38">
        <v>482041480.43385887</v>
      </c>
      <c r="G117" s="38">
        <v>-1144686718.5750666</v>
      </c>
      <c r="H117" s="38">
        <v>-256102331.57691503</v>
      </c>
      <c r="I117" s="38">
        <v>485634013.41699868</v>
      </c>
      <c r="J117" s="38">
        <v>153219058.28342748</v>
      </c>
      <c r="K117" s="38">
        <v>1059766904.6776843</v>
      </c>
      <c r="L117" s="38">
        <v>379158207.14037132</v>
      </c>
      <c r="M117" s="38">
        <v>400714199.51961637</v>
      </c>
      <c r="N117" s="38">
        <v>-59515854.620843172</v>
      </c>
      <c r="O117" s="38">
        <v>449297204.42564678</v>
      </c>
      <c r="P117" s="38">
        <v>-389105473.54473507</v>
      </c>
      <c r="Q117" s="38">
        <v>-431085286.81679535</v>
      </c>
      <c r="R117" s="38">
        <v>263277920.06851196</v>
      </c>
      <c r="S117" s="38">
        <v>-564784581.61027837</v>
      </c>
      <c r="T117" s="38">
        <v>-185343408.09706628</v>
      </c>
      <c r="U117" s="38">
        <v>-546572664.00142694</v>
      </c>
      <c r="V117" s="38">
        <v>193814799.04330504</v>
      </c>
      <c r="W117" s="38">
        <v>-145858464.48181057</v>
      </c>
      <c r="X117" s="38">
        <v>70134193.628026962</v>
      </c>
      <c r="Y117" s="38">
        <v>-262068968.75715494</v>
      </c>
      <c r="Z117" s="38">
        <v>483038210.46772599</v>
      </c>
      <c r="AA117" s="38">
        <v>525092122.99433136</v>
      </c>
      <c r="AB117" s="38">
        <v>-160282553.76199055</v>
      </c>
      <c r="AC117" s="38">
        <v>317358607.85766333</v>
      </c>
      <c r="AD117" s="38">
        <v>392889850.33376241</v>
      </c>
      <c r="AE117" s="38">
        <v>580381762.09483981</v>
      </c>
      <c r="AF117" s="38">
        <v>586704649.37706745</v>
      </c>
      <c r="AG117" s="38">
        <v>434523297.61302924</v>
      </c>
    </row>
    <row r="118" spans="1:33" ht="20.100000000000001" customHeight="1" x14ac:dyDescent="0.25">
      <c r="A118" s="25"/>
      <c r="B118" s="5" t="s">
        <v>111</v>
      </c>
      <c r="C118" s="32">
        <v>0.37599113124449013</v>
      </c>
      <c r="D118" s="32">
        <v>0.22997103477586608</v>
      </c>
      <c r="E118" s="32">
        <v>0.1941940694188386</v>
      </c>
      <c r="F118" s="32">
        <v>0.23862258325521454</v>
      </c>
      <c r="G118" s="32">
        <v>-0.56664854144600096</v>
      </c>
      <c r="H118" s="32">
        <v>-0.12677705637191972</v>
      </c>
      <c r="I118" s="32">
        <v>0.24040097689074733</v>
      </c>
      <c r="J118" s="32">
        <v>7.5847264137135523E-2</v>
      </c>
      <c r="K118" s="32">
        <v>0.52461111067654298</v>
      </c>
      <c r="L118" s="32">
        <v>0.18769279102043035</v>
      </c>
      <c r="M118" s="32">
        <v>0.19836354612128937</v>
      </c>
      <c r="N118" s="32">
        <v>-2.9461835860028301E-2</v>
      </c>
      <c r="O118" s="32">
        <v>0.22241334806477245</v>
      </c>
      <c r="P118" s="32">
        <v>-0.19261693655994014</v>
      </c>
      <c r="Q118" s="32">
        <v>-0.21339799357298914</v>
      </c>
      <c r="R118" s="32">
        <v>0.13032915205609225</v>
      </c>
      <c r="S118" s="32">
        <v>-0.27958248681267184</v>
      </c>
      <c r="T118" s="32">
        <v>-9.1749620363876183E-2</v>
      </c>
      <c r="U118" s="32">
        <v>-0.27056713232088858</v>
      </c>
      <c r="V118" s="81">
        <v>9.5943170656554166E-2</v>
      </c>
      <c r="W118" s="32">
        <v>-7.2203586199599212E-2</v>
      </c>
      <c r="X118" s="32">
        <v>3.4718179113918599E-2</v>
      </c>
      <c r="Y118" s="32">
        <v>-0.1297306909346839</v>
      </c>
      <c r="Z118" s="32">
        <v>0.2391159895389961</v>
      </c>
      <c r="AA118" s="32">
        <v>0.25993372753543459</v>
      </c>
      <c r="AB118" s="32">
        <v>-7.9343870977669692E-2</v>
      </c>
      <c r="AC118" s="32">
        <v>0.15710044446198868</v>
      </c>
      <c r="AD118" s="32">
        <v>0.19449029767524501</v>
      </c>
      <c r="AE118" s="32">
        <v>0.2873034810627394</v>
      </c>
      <c r="AF118" s="32">
        <v>0.29043346833179917</v>
      </c>
      <c r="AG118" s="32">
        <v>0.21509989486314018</v>
      </c>
    </row>
    <row r="119" spans="1:33" ht="20.100000000000001" customHeight="1" x14ac:dyDescent="0.25">
      <c r="A119" s="25"/>
      <c r="B119" s="5" t="s">
        <v>112</v>
      </c>
      <c r="C119" s="38">
        <v>-1593373000.0452175</v>
      </c>
      <c r="D119" s="38">
        <v>-2009269878.2389951</v>
      </c>
      <c r="E119" s="38">
        <v>-2174013511.1003699</v>
      </c>
      <c r="F119" s="38">
        <v>129277064.08914381</v>
      </c>
      <c r="G119" s="38">
        <v>-1699433601.4440022</v>
      </c>
      <c r="H119" s="38">
        <v>-256102331.57691503</v>
      </c>
      <c r="I119" s="38">
        <v>485634013.41699868</v>
      </c>
      <c r="J119" s="38">
        <v>-83889312.305187553</v>
      </c>
      <c r="K119" s="38">
        <v>1059766904.6776843</v>
      </c>
      <c r="L119" s="38">
        <v>-210714579.79295877</v>
      </c>
      <c r="M119" s="38">
        <v>-154032683.34931922</v>
      </c>
      <c r="N119" s="38">
        <v>-402330622.63403791</v>
      </c>
      <c r="O119" s="38">
        <v>449297204.42564678</v>
      </c>
      <c r="P119" s="38">
        <v>-731920241.55792975</v>
      </c>
      <c r="Q119" s="38">
        <v>-639139145.6311903</v>
      </c>
      <c r="R119" s="38">
        <v>263277920.06851196</v>
      </c>
      <c r="S119" s="38">
        <v>-763798329.59900939</v>
      </c>
      <c r="T119" s="38">
        <v>-870972944.12345576</v>
      </c>
      <c r="U119" s="38">
        <v>-953640270.80455303</v>
      </c>
      <c r="V119" s="38">
        <v>-1081687523.9164145</v>
      </c>
      <c r="W119" s="38">
        <v>-1107672954.1538723</v>
      </c>
      <c r="X119" s="38">
        <v>70134193.628026962</v>
      </c>
      <c r="Y119" s="38">
        <v>-556808947.17191195</v>
      </c>
      <c r="Z119" s="38">
        <v>71262317.258110046</v>
      </c>
      <c r="AA119" s="38">
        <v>525092122.99433136</v>
      </c>
      <c r="AB119" s="38">
        <v>-160282553.76199055</v>
      </c>
      <c r="AC119" s="38">
        <v>122158530.64440334</v>
      </c>
      <c r="AD119" s="38">
        <v>-18886042.875853539</v>
      </c>
      <c r="AE119" s="38">
        <v>90441706.466822743</v>
      </c>
      <c r="AF119" s="38">
        <v>-1100573566.792268</v>
      </c>
      <c r="AG119" s="38">
        <v>-1017231247.6870495</v>
      </c>
    </row>
    <row r="120" spans="1:33" ht="20.100000000000001" customHeight="1" x14ac:dyDescent="0.25">
      <c r="A120" s="25"/>
      <c r="B120" s="5" t="s">
        <v>111</v>
      </c>
      <c r="C120" s="32">
        <v>-0.80121732259541067</v>
      </c>
      <c r="D120" s="32">
        <v>-1.0300673007756482</v>
      </c>
      <c r="E120" s="32">
        <v>-1.1141852315801615</v>
      </c>
      <c r="F120" s="32">
        <v>6.6274858295897618E-2</v>
      </c>
      <c r="G120" s="32">
        <v>-0.87122740536034804</v>
      </c>
      <c r="H120" s="32">
        <v>-0.13129278464124997</v>
      </c>
      <c r="I120" s="32">
        <v>0.2489639260424884</v>
      </c>
      <c r="J120" s="32">
        <v>-4.300648629932409E-2</v>
      </c>
      <c r="K120" s="32">
        <v>0.54329746679398561</v>
      </c>
      <c r="L120" s="32">
        <v>-0.10802441264467644</v>
      </c>
      <c r="M120" s="32">
        <v>-7.896601252387403E-2</v>
      </c>
      <c r="N120" s="32">
        <v>-0.20625781681416058</v>
      </c>
      <c r="O120" s="32">
        <v>0.23033558787751932</v>
      </c>
      <c r="P120" s="32">
        <v>-0.37522441149887203</v>
      </c>
      <c r="Q120" s="32">
        <v>-0.32765948551290885</v>
      </c>
      <c r="R120" s="32">
        <v>0.13497140399899107</v>
      </c>
      <c r="S120" s="32">
        <v>-0.39156695286576032</v>
      </c>
      <c r="T120" s="32">
        <v>-0.44651082431404154</v>
      </c>
      <c r="U120" s="32">
        <v>-0.48889085050114989</v>
      </c>
      <c r="V120" s="32">
        <v>-0.55453523695871798</v>
      </c>
      <c r="W120" s="32">
        <v>-0.56785686302502392</v>
      </c>
      <c r="X120" s="32">
        <v>3.59548213532246E-2</v>
      </c>
      <c r="Y120" s="32">
        <v>-0.28545229064190464</v>
      </c>
      <c r="Z120" s="32">
        <v>3.6533162408931542E-2</v>
      </c>
      <c r="AA120" s="32">
        <v>0.26919242240637919</v>
      </c>
      <c r="AB120" s="32">
        <v>-8.2170055552588689E-2</v>
      </c>
      <c r="AC120" s="32">
        <v>6.2625488636640317E-2</v>
      </c>
      <c r="AD120" s="32">
        <v>-9.6820717904325393E-3</v>
      </c>
      <c r="AE120" s="32">
        <v>4.6365620401114874E-2</v>
      </c>
      <c r="AF120" s="32">
        <v>-0.56421730874915055</v>
      </c>
      <c r="AG120" s="32">
        <v>-0.521491242623909</v>
      </c>
    </row>
    <row r="121" spans="1:33" ht="20.100000000000001" customHeight="1" x14ac:dyDescent="0.25">
      <c r="A121" s="25"/>
      <c r="B121" s="5" t="s">
        <v>113</v>
      </c>
      <c r="C121" s="38">
        <v>-13175716661.20281</v>
      </c>
      <c r="D121" s="38">
        <v>-12818952222.523661</v>
      </c>
      <c r="E121" s="38">
        <v>-12887209308.615536</v>
      </c>
      <c r="F121" s="38">
        <v>-858785231.30695367</v>
      </c>
      <c r="G121" s="38">
        <v>-2358134587.5450668</v>
      </c>
      <c r="H121" s="38">
        <v>-1217606583.9765983</v>
      </c>
      <c r="I121" s="38">
        <v>-403325246.88300127</v>
      </c>
      <c r="J121" s="38">
        <v>-936851172.45762467</v>
      </c>
      <c r="K121" s="38">
        <v>113835198.49768233</v>
      </c>
      <c r="L121" s="38">
        <v>-3013242987.7411766</v>
      </c>
      <c r="M121" s="38">
        <v>-2647624635.9303856</v>
      </c>
      <c r="N121" s="38">
        <v>-1274433471.6931002</v>
      </c>
      <c r="O121" s="38">
        <v>-594343311.38435221</v>
      </c>
      <c r="P121" s="38">
        <v>-1344090549.5546253</v>
      </c>
      <c r="Q121" s="38">
        <v>-1615670688.1467955</v>
      </c>
      <c r="R121" s="38">
        <v>-1264257345.0349221</v>
      </c>
      <c r="S121" s="38">
        <v>-1995749637.8302784</v>
      </c>
      <c r="T121" s="38">
        <v>-3882781366.2826476</v>
      </c>
      <c r="U121" s="38">
        <v>-4205763637.3614259</v>
      </c>
      <c r="V121" s="38">
        <v>-6896024354.0238247</v>
      </c>
      <c r="W121" s="38">
        <v>-6853388273.291811</v>
      </c>
      <c r="X121" s="38">
        <v>-1314551969.6637454</v>
      </c>
      <c r="Y121" s="38">
        <v>-1669864745.4371548</v>
      </c>
      <c r="Z121" s="38">
        <v>-369070868.33599377</v>
      </c>
      <c r="AA121" s="38">
        <v>-252929008.82566857</v>
      </c>
      <c r="AB121" s="38">
        <v>-1110143510.353832</v>
      </c>
      <c r="AC121" s="38">
        <v>-499633035.78233767</v>
      </c>
      <c r="AD121" s="38">
        <v>-2793766348.3535709</v>
      </c>
      <c r="AE121" s="38">
        <v>-2422426790.0451612</v>
      </c>
      <c r="AF121" s="38">
        <v>-9689790702.3773956</v>
      </c>
      <c r="AG121" s="38">
        <v>-9275815063.3369713</v>
      </c>
    </row>
    <row r="122" spans="1:33" ht="20.100000000000001" customHeight="1" x14ac:dyDescent="0.25">
      <c r="A122" s="25"/>
      <c r="B122" s="5" t="s">
        <v>107</v>
      </c>
      <c r="C122" s="32">
        <v>-6.4774034440203829</v>
      </c>
      <c r="D122" s="32">
        <v>-6.3457018080905208</v>
      </c>
      <c r="E122" s="32">
        <v>-6.3148445149975334</v>
      </c>
      <c r="F122" s="32">
        <v>-0.42512015806492437</v>
      </c>
      <c r="G122" s="32">
        <v>-1.1673355712811577</v>
      </c>
      <c r="H122" s="32">
        <v>-0.60274569772615139</v>
      </c>
      <c r="I122" s="32">
        <v>-0.19965607983911748</v>
      </c>
      <c r="J122" s="32">
        <v>-0.46376475048642379</v>
      </c>
      <c r="K122" s="32">
        <v>5.6351268995437027E-2</v>
      </c>
      <c r="L122" s="32">
        <v>-1.4916306062774995</v>
      </c>
      <c r="M122" s="32">
        <v>-1.310640382124838</v>
      </c>
      <c r="N122" s="32">
        <v>-0.63087642774768593</v>
      </c>
      <c r="O122" s="32">
        <v>-0.29421479698250197</v>
      </c>
      <c r="P122" s="32">
        <v>-0.66535842262988232</v>
      </c>
      <c r="Q122" s="32">
        <v>-0.79979738040037407</v>
      </c>
      <c r="R122" s="32">
        <v>-0.62583899066131488</v>
      </c>
      <c r="S122" s="32">
        <v>-0.98794596199706863</v>
      </c>
      <c r="T122" s="32">
        <v>-1.9220738410388831</v>
      </c>
      <c r="U122" s="32">
        <v>-2.0819581393799447</v>
      </c>
      <c r="V122" s="32">
        <v>-3.4137044473163827</v>
      </c>
      <c r="W122" s="32">
        <v>-3.3925985215047829</v>
      </c>
      <c r="X122" s="32">
        <v>-0.65073608715595543</v>
      </c>
      <c r="Y122" s="32">
        <v>-0.82662479354346563</v>
      </c>
      <c r="Z122" s="32">
        <v>-0.18269930614127705</v>
      </c>
      <c r="AA122" s="32">
        <v>-0.12520618228091113</v>
      </c>
      <c r="AB122" s="32">
        <v>-0.54954878983903377</v>
      </c>
      <c r="AC122" s="32">
        <v>-0.2473308429198246</v>
      </c>
      <c r="AD122" s="32">
        <v>-1.3829841831362661</v>
      </c>
      <c r="AE122" s="32">
        <v>-1.1991618187442015</v>
      </c>
      <c r="AF122" s="32">
        <v>-4.7966886304526488</v>
      </c>
      <c r="AG122" s="32">
        <v>-4.5917603402489844</v>
      </c>
    </row>
    <row r="123" spans="1:33" ht="20.100000000000001" customHeight="1" x14ac:dyDescent="0.25">
      <c r="A123" s="25"/>
      <c r="B123" s="5" t="s">
        <v>114</v>
      </c>
      <c r="C123" s="38">
        <v>2358178319.833622</v>
      </c>
      <c r="D123" s="38">
        <v>2473834365.5897222</v>
      </c>
      <c r="E123" s="38">
        <v>2570320912.3592219</v>
      </c>
      <c r="F123" s="38">
        <v>352764416.34471506</v>
      </c>
      <c r="G123" s="38">
        <v>554746882.86893559</v>
      </c>
      <c r="H123" s="38">
        <v>0</v>
      </c>
      <c r="I123" s="38">
        <v>0</v>
      </c>
      <c r="J123" s="38">
        <v>237108370.58861503</v>
      </c>
      <c r="K123" s="38">
        <v>0</v>
      </c>
      <c r="L123" s="38">
        <v>589872786.93333006</v>
      </c>
      <c r="M123" s="38">
        <v>554746882.86893559</v>
      </c>
      <c r="N123" s="38">
        <v>342814768.01319474</v>
      </c>
      <c r="O123" s="38">
        <v>0</v>
      </c>
      <c r="P123" s="38">
        <v>342814768.01319474</v>
      </c>
      <c r="Q123" s="38">
        <v>208053858.81439501</v>
      </c>
      <c r="R123" s="38">
        <v>0</v>
      </c>
      <c r="S123" s="38">
        <v>199013747.988731</v>
      </c>
      <c r="T123" s="38">
        <v>685629536.02638948</v>
      </c>
      <c r="U123" s="38">
        <v>407067606.80312598</v>
      </c>
      <c r="V123" s="38">
        <v>1275502322.9597197</v>
      </c>
      <c r="W123" s="38">
        <v>961814489.67206156</v>
      </c>
      <c r="X123" s="38">
        <v>0</v>
      </c>
      <c r="Y123" s="38">
        <v>294739978.41475701</v>
      </c>
      <c r="Z123" s="38">
        <v>411775893.20961595</v>
      </c>
      <c r="AA123" s="38">
        <v>0</v>
      </c>
      <c r="AB123" s="38">
        <v>0</v>
      </c>
      <c r="AC123" s="38">
        <v>195200077.21325999</v>
      </c>
      <c r="AD123" s="38">
        <v>411775893.20961595</v>
      </c>
      <c r="AE123" s="38">
        <v>489940055.62801701</v>
      </c>
      <c r="AF123" s="38">
        <v>1687278216.1693356</v>
      </c>
      <c r="AG123" s="38">
        <v>1451754545.3000786</v>
      </c>
    </row>
    <row r="124" spans="1:33" ht="20.100000000000001" customHeight="1" x14ac:dyDescent="0.25">
      <c r="A124" s="25"/>
      <c r="B124" s="5" t="s">
        <v>107</v>
      </c>
      <c r="C124" s="32">
        <v>1.159320040289183</v>
      </c>
      <c r="D124" s="32">
        <v>1.2246098537645276</v>
      </c>
      <c r="E124" s="32">
        <v>1.2594795759500854</v>
      </c>
      <c r="F124" s="32">
        <v>0.17462720476447458</v>
      </c>
      <c r="G124" s="32">
        <v>0.27461357500566091</v>
      </c>
      <c r="H124" s="32">
        <v>0</v>
      </c>
      <c r="I124" s="32">
        <v>0</v>
      </c>
      <c r="J124" s="32">
        <v>0.11737457085719274</v>
      </c>
      <c r="K124" s="32">
        <v>0</v>
      </c>
      <c r="L124" s="32">
        <v>0.29200177562166724</v>
      </c>
      <c r="M124" s="32">
        <v>0.27461357500566091</v>
      </c>
      <c r="N124" s="32">
        <v>0.16970188011147702</v>
      </c>
      <c r="O124" s="32">
        <v>0</v>
      </c>
      <c r="P124" s="32">
        <v>0.16970188011147702</v>
      </c>
      <c r="Q124" s="32">
        <v>0.10299186120211623</v>
      </c>
      <c r="R124" s="32">
        <v>0</v>
      </c>
      <c r="S124" s="32">
        <v>9.8516780351829605E-2</v>
      </c>
      <c r="T124" s="32">
        <v>0.33940376022295404</v>
      </c>
      <c r="U124" s="32">
        <v>0.20150864155394582</v>
      </c>
      <c r="V124" s="32">
        <v>0.63140553584462134</v>
      </c>
      <c r="W124" s="32">
        <v>0.47612221655960674</v>
      </c>
      <c r="X124" s="32">
        <v>0</v>
      </c>
      <c r="Y124" s="32">
        <v>0.14590365745000594</v>
      </c>
      <c r="Z124" s="32">
        <v>0.20383936102649175</v>
      </c>
      <c r="AA124" s="32">
        <v>0</v>
      </c>
      <c r="AB124" s="32">
        <v>0</v>
      </c>
      <c r="AC124" s="32">
        <v>9.6628917980921741E-2</v>
      </c>
      <c r="AD124" s="32">
        <v>0.20383936102649175</v>
      </c>
      <c r="AE124" s="32">
        <v>0.24253257543092768</v>
      </c>
      <c r="AF124" s="32">
        <v>0.83524489687111303</v>
      </c>
      <c r="AG124" s="32">
        <v>0.71865479199053439</v>
      </c>
    </row>
    <row r="125" spans="1:33" ht="20.100000000000001" customHeight="1" x14ac:dyDescent="0.25">
      <c r="A125" s="25"/>
      <c r="B125" s="5" t="s">
        <v>115</v>
      </c>
      <c r="C125" s="38">
        <v>42603457334.913818</v>
      </c>
      <c r="D125" s="38">
        <v>40622824696.981758</v>
      </c>
      <c r="E125" s="38">
        <v>38683940324.654022</v>
      </c>
      <c r="F125" s="38">
        <v>2928131850.5707641</v>
      </c>
      <c r="G125" s="38">
        <v>2645858543.6949587</v>
      </c>
      <c r="H125" s="38">
        <v>2719465166.386169</v>
      </c>
      <c r="I125" s="38">
        <v>2609925292.8989334</v>
      </c>
      <c r="J125" s="38">
        <v>3639605738.3365703</v>
      </c>
      <c r="K125" s="38">
        <v>3101036838.7050896</v>
      </c>
      <c r="L125" s="38">
        <v>9287202755.2935028</v>
      </c>
      <c r="M125" s="38">
        <v>8356820675.2989817</v>
      </c>
      <c r="N125" s="38">
        <v>3161053846.05476</v>
      </c>
      <c r="O125" s="38">
        <v>2577753886.8778977</v>
      </c>
      <c r="P125" s="38">
        <v>3121100951.5316515</v>
      </c>
      <c r="Q125" s="38">
        <v>3031300645.7018075</v>
      </c>
      <c r="R125" s="38">
        <v>3808040965.2971554</v>
      </c>
      <c r="S125" s="38">
        <v>3331818417.0859184</v>
      </c>
      <c r="T125" s="38">
        <v>10090195762.883568</v>
      </c>
      <c r="U125" s="38">
        <v>8940872949.6656227</v>
      </c>
      <c r="V125" s="38">
        <v>19377398518.177071</v>
      </c>
      <c r="W125" s="38">
        <v>17297693624.964603</v>
      </c>
      <c r="X125" s="38">
        <v>3386846276.2139478</v>
      </c>
      <c r="Y125" s="38">
        <v>3190569674.9182749</v>
      </c>
      <c r="Z125" s="38">
        <v>3291892808.5023746</v>
      </c>
      <c r="AA125" s="38">
        <v>3305502649.3489308</v>
      </c>
      <c r="AB125" s="38">
        <v>3602997674.2377982</v>
      </c>
      <c r="AC125" s="38">
        <v>3183701043.8376122</v>
      </c>
      <c r="AD125" s="38">
        <v>10281736758.954121</v>
      </c>
      <c r="AE125" s="38">
        <v>9679773368.1048183</v>
      </c>
      <c r="AF125" s="38">
        <v>29659135277.131191</v>
      </c>
      <c r="AG125" s="38">
        <v>26977466993.06942</v>
      </c>
    </row>
    <row r="126" spans="1:33" ht="20.100000000000001" customHeight="1" x14ac:dyDescent="0.25">
      <c r="A126" s="25"/>
      <c r="B126" s="5" t="s">
        <v>107</v>
      </c>
      <c r="C126" s="32">
        <v>20.944574656871364</v>
      </c>
      <c r="D126" s="32">
        <v>20.109313745350111</v>
      </c>
      <c r="E126" s="32">
        <v>18.955466814240523</v>
      </c>
      <c r="F126" s="32">
        <v>1.4494984657050463</v>
      </c>
      <c r="G126" s="32">
        <v>1.3097661223181816</v>
      </c>
      <c r="H126" s="32">
        <v>1.3462032406248052</v>
      </c>
      <c r="I126" s="32">
        <v>1.291978264887349</v>
      </c>
      <c r="J126" s="32">
        <v>1.8016958261158214</v>
      </c>
      <c r="K126" s="32">
        <v>1.5350907572422601</v>
      </c>
      <c r="L126" s="32">
        <v>4.5973975324456724</v>
      </c>
      <c r="M126" s="32">
        <v>4.1368351444477902</v>
      </c>
      <c r="N126" s="32">
        <v>1.5648006762312558</v>
      </c>
      <c r="O126" s="32">
        <v>1.2760526146615998</v>
      </c>
      <c r="P126" s="32">
        <v>1.5450229946693983</v>
      </c>
      <c r="Q126" s="32">
        <v>1.5005695983871132</v>
      </c>
      <c r="R126" s="32">
        <v>1.8850754741335356</v>
      </c>
      <c r="S126" s="32">
        <v>1.6493334077946231</v>
      </c>
      <c r="T126" s="32">
        <v>4.9948991450341902</v>
      </c>
      <c r="U126" s="32">
        <v>4.4259556208433359</v>
      </c>
      <c r="V126" s="32">
        <v>9.5922966774798635</v>
      </c>
      <c r="W126" s="32">
        <v>8.5627907652911261</v>
      </c>
      <c r="X126" s="32">
        <v>1.6765735736913756</v>
      </c>
      <c r="Y126" s="32">
        <v>1.5794117493778896</v>
      </c>
      <c r="Z126" s="32">
        <v>1.629569233454965</v>
      </c>
      <c r="AA126" s="32">
        <v>1.6363064449031886</v>
      </c>
      <c r="AB126" s="32">
        <v>1.7835739192306312</v>
      </c>
      <c r="AC126" s="32">
        <v>1.576011605285685</v>
      </c>
      <c r="AD126" s="32">
        <v>5.0897167263769711</v>
      </c>
      <c r="AE126" s="32">
        <v>4.7917297995667631</v>
      </c>
      <c r="AF126" s="32">
        <v>14.682013403856834</v>
      </c>
      <c r="AG126" s="32">
        <v>13.354520564857889</v>
      </c>
    </row>
    <row r="127" spans="1:33" ht="20.100000000000001" customHeight="1" x14ac:dyDescent="0.25">
      <c r="A127" s="25"/>
      <c r="B127" s="5" t="s">
        <v>116</v>
      </c>
      <c r="C127" s="38">
        <v>1137593216.2427592</v>
      </c>
      <c r="D127" s="38">
        <v>1456939173.2601373</v>
      </c>
      <c r="E127" s="38">
        <v>1319191902.2519882</v>
      </c>
      <c r="F127" s="38">
        <v>224136991.08426034</v>
      </c>
      <c r="G127" s="38">
        <v>304645993.99625689</v>
      </c>
      <c r="H127" s="38">
        <v>0</v>
      </c>
      <c r="I127" s="38">
        <v>0</v>
      </c>
      <c r="J127" s="38">
        <v>60108840.744161338</v>
      </c>
      <c r="K127" s="38">
        <v>0</v>
      </c>
      <c r="L127" s="38">
        <v>284245831.82842171</v>
      </c>
      <c r="M127" s="38">
        <v>304645993.99625689</v>
      </c>
      <c r="N127" s="38">
        <v>192523607.01739341</v>
      </c>
      <c r="O127" s="38">
        <v>0</v>
      </c>
      <c r="P127" s="38">
        <v>194516968.79846209</v>
      </c>
      <c r="Q127" s="38">
        <v>118725799.41821702</v>
      </c>
      <c r="R127" s="38">
        <v>0</v>
      </c>
      <c r="S127" s="38">
        <v>102146079.9880152</v>
      </c>
      <c r="T127" s="38">
        <v>387040575.8158555</v>
      </c>
      <c r="U127" s="38">
        <v>220871879.40623224</v>
      </c>
      <c r="V127" s="38">
        <v>671286407.64427722</v>
      </c>
      <c r="W127" s="38">
        <v>525517873.40248913</v>
      </c>
      <c r="X127" s="38">
        <v>0</v>
      </c>
      <c r="Y127" s="38">
        <v>194689923.02914083</v>
      </c>
      <c r="Z127" s="38">
        <v>290441521.89765871</v>
      </c>
      <c r="AA127" s="38">
        <v>0</v>
      </c>
      <c r="AB127" s="38">
        <v>0</v>
      </c>
      <c r="AC127" s="38">
        <v>195200077.21325999</v>
      </c>
      <c r="AD127" s="38">
        <v>290441521.89765871</v>
      </c>
      <c r="AE127" s="38">
        <v>389890000.24240083</v>
      </c>
      <c r="AF127" s="38">
        <v>961727929.54193592</v>
      </c>
      <c r="AG127" s="38">
        <v>915407873.64488995</v>
      </c>
    </row>
    <row r="128" spans="1:33" ht="20.100000000000001" customHeight="1" x14ac:dyDescent="0.25">
      <c r="A128" s="25"/>
      <c r="B128" s="5" t="s">
        <v>107</v>
      </c>
      <c r="C128" s="32">
        <v>0.55925991779124884</v>
      </c>
      <c r="D128" s="32">
        <v>0.72122131244004617</v>
      </c>
      <c r="E128" s="32">
        <v>0.64641549218851546</v>
      </c>
      <c r="F128" s="32">
        <v>0.11095341373410245</v>
      </c>
      <c r="G128" s="32">
        <v>0.15080738280097861</v>
      </c>
      <c r="H128" s="32">
        <v>0</v>
      </c>
      <c r="I128" s="32">
        <v>0</v>
      </c>
      <c r="J128" s="32">
        <v>2.9755378814990019E-2</v>
      </c>
      <c r="K128" s="32">
        <v>0</v>
      </c>
      <c r="L128" s="32">
        <v>0.14070879254909247</v>
      </c>
      <c r="M128" s="32">
        <v>0.15080738280097861</v>
      </c>
      <c r="N128" s="32">
        <v>9.5303998325525177E-2</v>
      </c>
      <c r="O128" s="32">
        <v>0</v>
      </c>
      <c r="P128" s="32">
        <v>9.62907622387318E-2</v>
      </c>
      <c r="Q128" s="32">
        <v>5.8772238710072283E-2</v>
      </c>
      <c r="R128" s="32">
        <v>0</v>
      </c>
      <c r="S128" s="32">
        <v>5.0564863119655065E-2</v>
      </c>
      <c r="T128" s="32">
        <v>0.19159476056425695</v>
      </c>
      <c r="U128" s="38">
        <v>0.10933710182972735</v>
      </c>
      <c r="V128" s="32">
        <v>0.33230355311334947</v>
      </c>
      <c r="W128" s="32">
        <v>0.26014448463070594</v>
      </c>
      <c r="X128" s="32">
        <v>0</v>
      </c>
      <c r="Y128" s="32">
        <v>9.6376378906559493E-2</v>
      </c>
      <c r="Z128" s="32">
        <v>0.14377581401794898</v>
      </c>
      <c r="AA128" s="32">
        <v>0</v>
      </c>
      <c r="AB128" s="32">
        <v>0</v>
      </c>
      <c r="AC128" s="32">
        <v>9.6628917980921741E-2</v>
      </c>
      <c r="AD128" s="32">
        <v>0.14377581401794898</v>
      </c>
      <c r="AE128" s="32">
        <v>0.19300529688748122</v>
      </c>
      <c r="AF128" s="32">
        <v>0.47607936713129845</v>
      </c>
      <c r="AG128" s="32">
        <v>0.45314978151818724</v>
      </c>
    </row>
    <row r="129" spans="1:33" ht="20.100000000000001" customHeight="1" x14ac:dyDescent="0.25">
      <c r="A129" s="25"/>
      <c r="B129" s="5" t="s">
        <v>117</v>
      </c>
      <c r="C129" s="38">
        <v>796315251.36993146</v>
      </c>
      <c r="D129" s="38">
        <v>1019857421.282096</v>
      </c>
      <c r="E129" s="38">
        <v>923434331.5763917</v>
      </c>
      <c r="F129" s="38">
        <v>156895893.75898224</v>
      </c>
      <c r="G129" s="38">
        <v>213252195.79737982</v>
      </c>
      <c r="H129" s="38">
        <v>0</v>
      </c>
      <c r="I129" s="38">
        <v>0</v>
      </c>
      <c r="J129" s="38">
        <v>42076188.52091293</v>
      </c>
      <c r="K129" s="38">
        <v>0</v>
      </c>
      <c r="L129" s="38">
        <v>198972082.27989519</v>
      </c>
      <c r="M129" s="38">
        <v>213252195.79737982</v>
      </c>
      <c r="N129" s="38">
        <v>134766524.91217539</v>
      </c>
      <c r="O129" s="38">
        <v>0</v>
      </c>
      <c r="P129" s="38">
        <v>136161878.15892345</v>
      </c>
      <c r="Q129" s="38">
        <v>83108059.592751905</v>
      </c>
      <c r="R129" s="38">
        <v>0</v>
      </c>
      <c r="S129" s="38">
        <v>0</v>
      </c>
      <c r="T129" s="38">
        <v>270928403.0710988</v>
      </c>
      <c r="U129" s="38">
        <v>83108059.592751905</v>
      </c>
      <c r="V129" s="38">
        <v>469900485.35099399</v>
      </c>
      <c r="W129" s="38">
        <v>296360255.39013171</v>
      </c>
      <c r="X129" s="38">
        <v>0</v>
      </c>
      <c r="Y129" s="38">
        <v>136282946.12039858</v>
      </c>
      <c r="Z129" s="38">
        <v>203309065.32836109</v>
      </c>
      <c r="AA129" s="38">
        <v>0</v>
      </c>
      <c r="AB129" s="38">
        <v>0</v>
      </c>
      <c r="AC129" s="38">
        <v>136640054.04928198</v>
      </c>
      <c r="AD129" s="38">
        <v>203309065.32836109</v>
      </c>
      <c r="AE129" s="38">
        <v>272923000.1696806</v>
      </c>
      <c r="AF129" s="38">
        <v>673209550.67935514</v>
      </c>
      <c r="AG129" s="38">
        <v>569283255.55981231</v>
      </c>
    </row>
    <row r="130" spans="1:33" ht="20.100000000000001" customHeight="1" x14ac:dyDescent="0.25">
      <c r="A130" s="25"/>
      <c r="B130" s="5" t="s">
        <v>107</v>
      </c>
      <c r="C130" s="32">
        <v>0.39148194245387424</v>
      </c>
      <c r="D130" s="32">
        <v>0.50485491870803223</v>
      </c>
      <c r="E130" s="32">
        <v>0.45249084453196087</v>
      </c>
      <c r="F130" s="32">
        <v>7.7667389613871707E-2</v>
      </c>
      <c r="G130" s="32">
        <v>0.10556516796068503</v>
      </c>
      <c r="H130" s="32">
        <v>0</v>
      </c>
      <c r="I130" s="32">
        <v>0</v>
      </c>
      <c r="J130" s="32">
        <v>2.0828765170493011E-2</v>
      </c>
      <c r="K130" s="32">
        <v>0</v>
      </c>
      <c r="L130" s="32">
        <v>9.8496154784364728E-2</v>
      </c>
      <c r="M130" s="32">
        <v>0.10556516796068503</v>
      </c>
      <c r="N130" s="32">
        <v>6.6712798827867625E-2</v>
      </c>
      <c r="O130" s="32">
        <v>0</v>
      </c>
      <c r="P130" s="32">
        <v>6.7403533567112248E-2</v>
      </c>
      <c r="Q130" s="32">
        <v>4.1140567097050593E-2</v>
      </c>
      <c r="R130" s="32">
        <v>0</v>
      </c>
      <c r="S130" s="32">
        <v>0</v>
      </c>
      <c r="T130" s="32">
        <v>0.13411633239497983</v>
      </c>
      <c r="U130" s="32">
        <v>4.1140567097050593E-2</v>
      </c>
      <c r="V130" s="32">
        <v>0.23261248717934457</v>
      </c>
      <c r="W130" s="32">
        <v>0.1467057350577356</v>
      </c>
      <c r="X130" s="32">
        <v>0</v>
      </c>
      <c r="Y130" s="32">
        <v>6.7463465234591652E-2</v>
      </c>
      <c r="Z130" s="32">
        <v>0.10064306981256428</v>
      </c>
      <c r="AA130" s="32">
        <v>0</v>
      </c>
      <c r="AB130" s="32">
        <v>0</v>
      </c>
      <c r="AC130" s="32">
        <v>6.7640242586645208E-2</v>
      </c>
      <c r="AD130" s="38">
        <v>0.10064306981256428</v>
      </c>
      <c r="AE130" s="32">
        <v>0.13510370782123687</v>
      </c>
      <c r="AF130" s="38">
        <v>0.33325555699190884</v>
      </c>
      <c r="AG130" s="32">
        <v>0.28180944287897247</v>
      </c>
    </row>
    <row r="131" spans="1:33" s="39" customFormat="1" ht="20.100000000000001" customHeight="1" x14ac:dyDescent="0.25">
      <c r="A131" s="55"/>
      <c r="B131" s="60" t="s">
        <v>118</v>
      </c>
      <c r="C131" s="68">
        <v>203410468022.73801</v>
      </c>
      <c r="D131" s="68">
        <v>202010000000</v>
      </c>
      <c r="E131" s="68">
        <v>204078014557.74353</v>
      </c>
      <c r="F131" s="68">
        <v>202010000000</v>
      </c>
      <c r="G131" s="68">
        <v>202010000000</v>
      </c>
      <c r="H131" s="68">
        <v>202010000000</v>
      </c>
      <c r="I131" s="68">
        <v>202010000000</v>
      </c>
      <c r="J131" s="68">
        <v>202010000000</v>
      </c>
      <c r="K131" s="68">
        <v>202010000000</v>
      </c>
      <c r="L131" s="68">
        <v>202010000000</v>
      </c>
      <c r="M131" s="68">
        <v>202010000000</v>
      </c>
      <c r="N131" s="68">
        <v>202010000000</v>
      </c>
      <c r="O131" s="68">
        <v>202010000000</v>
      </c>
      <c r="P131" s="68">
        <v>202010000000</v>
      </c>
      <c r="Q131" s="68">
        <v>202010000000</v>
      </c>
      <c r="R131" s="68">
        <v>202010000000</v>
      </c>
      <c r="S131" s="68">
        <v>202010000000</v>
      </c>
      <c r="T131" s="68">
        <v>202010000000</v>
      </c>
      <c r="U131" s="68">
        <v>202010000000</v>
      </c>
      <c r="V131" s="68">
        <v>202010000000</v>
      </c>
      <c r="W131" s="68">
        <v>202010000000</v>
      </c>
      <c r="X131" s="68">
        <v>202010000000</v>
      </c>
      <c r="Y131" s="68">
        <v>202010000000</v>
      </c>
      <c r="Z131" s="68">
        <v>202010000000</v>
      </c>
      <c r="AA131" s="68">
        <v>202010000000</v>
      </c>
      <c r="AB131" s="68">
        <v>202010000000</v>
      </c>
      <c r="AC131" s="68">
        <v>202010000000</v>
      </c>
      <c r="AD131" s="68">
        <v>202010000000</v>
      </c>
      <c r="AE131" s="68">
        <v>202010000000</v>
      </c>
      <c r="AF131" s="68">
        <v>202010000000</v>
      </c>
      <c r="AG131" s="68">
        <v>202010000000</v>
      </c>
    </row>
    <row r="132" spans="1:33" s="39" customFormat="1" ht="20.100000000000001" customHeight="1" thickBot="1" x14ac:dyDescent="0.3">
      <c r="A132" s="55"/>
      <c r="B132" s="82" t="s">
        <v>119</v>
      </c>
      <c r="C132" s="74">
        <v>198869015323.302</v>
      </c>
      <c r="D132" s="74">
        <v>195062000000</v>
      </c>
      <c r="E132" s="74">
        <v>195121372055.62643</v>
      </c>
      <c r="F132" s="74">
        <v>195062000000</v>
      </c>
      <c r="G132" s="74">
        <v>195062000000</v>
      </c>
      <c r="H132" s="74">
        <v>195062000000</v>
      </c>
      <c r="I132" s="74">
        <v>195062000000</v>
      </c>
      <c r="J132" s="74">
        <v>195062000000</v>
      </c>
      <c r="K132" s="74">
        <v>195062000000</v>
      </c>
      <c r="L132" s="74">
        <v>195062000000</v>
      </c>
      <c r="M132" s="74">
        <v>195062000000</v>
      </c>
      <c r="N132" s="74">
        <v>195062000000</v>
      </c>
      <c r="O132" s="74">
        <v>195062000000</v>
      </c>
      <c r="P132" s="74">
        <v>195062000000</v>
      </c>
      <c r="Q132" s="74">
        <v>195062000000</v>
      </c>
      <c r="R132" s="74">
        <v>195062000000</v>
      </c>
      <c r="S132" s="74">
        <v>195062000000</v>
      </c>
      <c r="T132" s="74">
        <v>195062000000</v>
      </c>
      <c r="U132" s="74">
        <v>195062000000</v>
      </c>
      <c r="V132" s="74">
        <v>195062000000</v>
      </c>
      <c r="W132" s="74">
        <v>195062000000</v>
      </c>
      <c r="X132" s="74">
        <v>195062000000</v>
      </c>
      <c r="Y132" s="74">
        <v>195062000000</v>
      </c>
      <c r="Z132" s="74">
        <v>195062000000</v>
      </c>
      <c r="AA132" s="74">
        <v>195062000000</v>
      </c>
      <c r="AB132" s="74">
        <v>195062000000</v>
      </c>
      <c r="AC132" s="74">
        <v>195062000000</v>
      </c>
      <c r="AD132" s="74">
        <v>195062000000</v>
      </c>
      <c r="AE132" s="74">
        <v>195062000000</v>
      </c>
      <c r="AF132" s="74">
        <v>195062000000</v>
      </c>
      <c r="AG132" s="74">
        <v>195062000000</v>
      </c>
    </row>
  </sheetData>
  <printOptions horizontalCentered="1"/>
  <pageMargins left="0" right="0" top="0" bottom="0" header="0.196850393700787" footer="0.23622047244094499"/>
  <pageSetup paperSize="9" scale="10" orientation="portrait" r:id="rId1"/>
  <headerFooter alignWithMargins="0"/>
  <rowBreaks count="1" manualBreakCount="1">
    <brk id="82" max="3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88"/>
  <sheetViews>
    <sheetView view="pageBreakPreview" topLeftCell="B1" zoomScale="60" zoomScaleNormal="100" workbookViewId="0">
      <pane xSplit="1" ySplit="5" topLeftCell="U6" activePane="bottomRight" state="frozen"/>
      <selection activeCell="AK38" sqref="AK38"/>
      <selection pane="topRight" activeCell="AK38" sqref="AK38"/>
      <selection pane="bottomLeft" activeCell="AK38" sqref="AK38"/>
      <selection pane="bottomRight" activeCell="AK38" sqref="AK38"/>
    </sheetView>
  </sheetViews>
  <sheetFormatPr defaultColWidth="8.88671875" defaultRowHeight="20.100000000000001" customHeight="1" x14ac:dyDescent="0.25"/>
  <cols>
    <col min="1" max="1" width="6" style="5" hidden="1" customWidth="1"/>
    <col min="2" max="2" width="47.6640625" style="5" customWidth="1"/>
    <col min="3" max="33" width="19.21875" style="5" bestFit="1" customWidth="1"/>
    <col min="34" max="16384" width="8.88671875" style="5"/>
  </cols>
  <sheetData>
    <row r="1" spans="1:33" ht="20.100000000000001" customHeight="1" x14ac:dyDescent="0.25">
      <c r="B1" s="3"/>
      <c r="C1" s="4"/>
      <c r="D1" s="28"/>
      <c r="E1" s="28"/>
      <c r="R1" s="8"/>
      <c r="T1" s="28"/>
      <c r="V1" s="8"/>
      <c r="W1" s="3"/>
      <c r="X1" s="53"/>
      <c r="AC1" s="3"/>
    </row>
    <row r="2" spans="1:33" ht="20.100000000000001" customHeight="1" thickBot="1" x14ac:dyDescent="0.3">
      <c r="A2" s="10"/>
      <c r="B2" s="10" t="s">
        <v>120</v>
      </c>
      <c r="C2" s="11"/>
      <c r="D2" s="16"/>
      <c r="E2" s="11"/>
      <c r="F2" s="16"/>
      <c r="G2" s="16"/>
      <c r="H2" s="16"/>
      <c r="I2" s="16"/>
      <c r="J2" s="16"/>
      <c r="K2" s="16"/>
      <c r="L2" s="14"/>
      <c r="M2" s="16"/>
      <c r="N2" s="14"/>
      <c r="O2" s="16"/>
      <c r="P2" s="16"/>
      <c r="Q2" s="16"/>
      <c r="R2" s="16"/>
      <c r="S2" s="16"/>
      <c r="T2" s="16"/>
      <c r="U2" s="16"/>
      <c r="V2" s="16"/>
      <c r="W2" s="16"/>
      <c r="X2" s="16"/>
      <c r="Y2" s="16"/>
      <c r="Z2" s="16"/>
      <c r="AA2" s="16"/>
      <c r="AB2" s="16"/>
      <c r="AC2" s="16"/>
      <c r="AD2" s="16"/>
      <c r="AE2" s="16"/>
      <c r="AF2" s="16"/>
      <c r="AG2" s="16"/>
    </row>
    <row r="3" spans="1:33" ht="20.100000000000001" customHeight="1" x14ac:dyDescent="0.25">
      <c r="B3" s="79"/>
      <c r="C3" s="18">
        <v>2017</v>
      </c>
      <c r="D3" s="18">
        <v>2017</v>
      </c>
      <c r="E3" s="18">
        <v>2017</v>
      </c>
      <c r="F3" s="19">
        <v>2017</v>
      </c>
      <c r="G3" s="19">
        <v>2017</v>
      </c>
      <c r="H3" s="19">
        <v>2017</v>
      </c>
      <c r="I3" s="19">
        <v>2017</v>
      </c>
      <c r="J3" s="19">
        <v>2017</v>
      </c>
      <c r="K3" s="19">
        <v>2017</v>
      </c>
      <c r="L3" s="19">
        <v>2017</v>
      </c>
      <c r="M3" s="19">
        <v>2017</v>
      </c>
      <c r="N3" s="19">
        <v>2017</v>
      </c>
      <c r="O3" s="19">
        <v>2017</v>
      </c>
      <c r="P3" s="19">
        <v>2017</v>
      </c>
      <c r="Q3" s="19">
        <v>2017</v>
      </c>
      <c r="R3" s="19">
        <v>2017</v>
      </c>
      <c r="S3" s="19">
        <v>2017</v>
      </c>
      <c r="T3" s="19">
        <v>2017</v>
      </c>
      <c r="U3" s="19">
        <v>2017</v>
      </c>
      <c r="V3" s="19">
        <v>2017</v>
      </c>
      <c r="W3" s="19">
        <v>2017</v>
      </c>
      <c r="X3" s="19">
        <v>2017</v>
      </c>
      <c r="Y3" s="19">
        <v>2017</v>
      </c>
      <c r="Z3" s="19">
        <v>2017</v>
      </c>
      <c r="AA3" s="19">
        <v>2017</v>
      </c>
      <c r="AB3" s="19">
        <v>2017</v>
      </c>
      <c r="AC3" s="19">
        <v>2017</v>
      </c>
      <c r="AD3" s="19">
        <v>2017</v>
      </c>
      <c r="AE3" s="19">
        <v>2017</v>
      </c>
      <c r="AF3" s="19">
        <v>2017</v>
      </c>
      <c r="AG3" s="19">
        <v>2017</v>
      </c>
    </row>
    <row r="4" spans="1:33" ht="20.100000000000001" customHeight="1" x14ac:dyDescent="0.25">
      <c r="B4" s="20">
        <v>43053.982384722221</v>
      </c>
      <c r="C4" s="18" t="s">
        <v>1</v>
      </c>
      <c r="D4" s="18" t="s">
        <v>2</v>
      </c>
      <c r="E4" s="18" t="s">
        <v>3</v>
      </c>
      <c r="F4" s="83" t="s">
        <v>4</v>
      </c>
      <c r="G4" s="83" t="s">
        <v>5</v>
      </c>
      <c r="H4" s="83" t="s">
        <v>4</v>
      </c>
      <c r="I4" s="83" t="s">
        <v>5</v>
      </c>
      <c r="J4" s="83" t="s">
        <v>4</v>
      </c>
      <c r="K4" s="83" t="s">
        <v>5</v>
      </c>
      <c r="L4" s="83" t="s">
        <v>4</v>
      </c>
      <c r="M4" s="19" t="s">
        <v>5</v>
      </c>
      <c r="N4" s="83" t="s">
        <v>4</v>
      </c>
      <c r="O4" s="83" t="s">
        <v>5</v>
      </c>
      <c r="P4" s="83" t="s">
        <v>4</v>
      </c>
      <c r="Q4" s="83" t="s">
        <v>5</v>
      </c>
      <c r="R4" s="83" t="s">
        <v>4</v>
      </c>
      <c r="S4" s="83" t="s">
        <v>5</v>
      </c>
      <c r="T4" s="19" t="s">
        <v>4</v>
      </c>
      <c r="U4" s="83" t="s">
        <v>5</v>
      </c>
      <c r="V4" s="19" t="s">
        <v>4</v>
      </c>
      <c r="W4" s="83" t="s">
        <v>5</v>
      </c>
      <c r="X4" s="83" t="s">
        <v>4</v>
      </c>
      <c r="Y4" s="83" t="s">
        <v>5</v>
      </c>
      <c r="Z4" s="83" t="s">
        <v>4</v>
      </c>
      <c r="AA4" s="83" t="s">
        <v>5</v>
      </c>
      <c r="AB4" s="19" t="s">
        <v>6</v>
      </c>
      <c r="AC4" s="83" t="s">
        <v>5</v>
      </c>
      <c r="AD4" s="83" t="s">
        <v>6</v>
      </c>
      <c r="AE4" s="83" t="s">
        <v>7</v>
      </c>
      <c r="AF4" s="83" t="s">
        <v>6</v>
      </c>
      <c r="AG4" s="83" t="s">
        <v>7</v>
      </c>
    </row>
    <row r="5" spans="1:33" ht="20.100000000000001" customHeight="1" thickBot="1" x14ac:dyDescent="0.3">
      <c r="A5" s="12"/>
      <c r="B5" s="23">
        <v>43053.982384722221</v>
      </c>
      <c r="C5" s="24"/>
      <c r="D5" s="24"/>
      <c r="E5" s="24"/>
      <c r="F5" s="84" t="s">
        <v>8</v>
      </c>
      <c r="G5" s="84" t="s">
        <v>8</v>
      </c>
      <c r="H5" s="84" t="s">
        <v>9</v>
      </c>
      <c r="I5" s="84" t="s">
        <v>9</v>
      </c>
      <c r="J5" s="84" t="s">
        <v>10</v>
      </c>
      <c r="K5" s="84" t="s">
        <v>10</v>
      </c>
      <c r="L5" s="84" t="s">
        <v>11</v>
      </c>
      <c r="M5" s="24" t="s">
        <v>11</v>
      </c>
      <c r="N5" s="84" t="s">
        <v>13</v>
      </c>
      <c r="O5" s="84" t="s">
        <v>13</v>
      </c>
      <c r="P5" s="84" t="s">
        <v>14</v>
      </c>
      <c r="Q5" s="84" t="s">
        <v>14</v>
      </c>
      <c r="R5" s="84" t="s">
        <v>121</v>
      </c>
      <c r="S5" s="84" t="s">
        <v>15</v>
      </c>
      <c r="T5" s="24" t="s">
        <v>16</v>
      </c>
      <c r="U5" s="84" t="s">
        <v>16</v>
      </c>
      <c r="V5" s="24" t="s">
        <v>17</v>
      </c>
      <c r="W5" s="84" t="s">
        <v>17</v>
      </c>
      <c r="X5" s="84" t="s">
        <v>18</v>
      </c>
      <c r="Y5" s="84" t="s">
        <v>18</v>
      </c>
      <c r="Z5" s="84" t="s">
        <v>19</v>
      </c>
      <c r="AA5" s="84" t="s">
        <v>19</v>
      </c>
      <c r="AB5" s="24" t="s">
        <v>20</v>
      </c>
      <c r="AC5" s="84" t="s">
        <v>122</v>
      </c>
      <c r="AD5" s="84" t="s">
        <v>21</v>
      </c>
      <c r="AE5" s="84" t="s">
        <v>21</v>
      </c>
      <c r="AF5" s="84" t="s">
        <v>22</v>
      </c>
      <c r="AG5" s="84" t="s">
        <v>22</v>
      </c>
    </row>
    <row r="6" spans="1:33" ht="20.100000000000001" customHeight="1" x14ac:dyDescent="0.25">
      <c r="B6" s="85"/>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row>
    <row r="7" spans="1:33" ht="20.100000000000001" customHeight="1" x14ac:dyDescent="0.25">
      <c r="A7" s="47">
        <v>11</v>
      </c>
      <c r="B7" s="86" t="s">
        <v>123</v>
      </c>
      <c r="C7" s="87">
        <v>34382052974.491859</v>
      </c>
      <c r="D7" s="87">
        <v>33017076382.315903</v>
      </c>
      <c r="E7" s="87">
        <v>31788253317.238152</v>
      </c>
      <c r="F7" s="87">
        <v>2515080987.1058054</v>
      </c>
      <c r="G7" s="87">
        <v>2316901064.8143616</v>
      </c>
      <c r="H7" s="87">
        <v>2095491176.7025001</v>
      </c>
      <c r="I7" s="87">
        <v>2143987704.8710582</v>
      </c>
      <c r="J7" s="87">
        <v>2920204430.3797054</v>
      </c>
      <c r="K7" s="87">
        <v>2388719381.8343258</v>
      </c>
      <c r="L7" s="88">
        <v>7530776594.1880112</v>
      </c>
      <c r="M7" s="88">
        <v>6849608151.5197458</v>
      </c>
      <c r="N7" s="87">
        <v>2614903212.2285552</v>
      </c>
      <c r="O7" s="87">
        <v>2105310896.3062708</v>
      </c>
      <c r="P7" s="87">
        <v>2588432767.988555</v>
      </c>
      <c r="Q7" s="87">
        <v>2586737991.6196752</v>
      </c>
      <c r="R7" s="87">
        <v>3131073934.7225003</v>
      </c>
      <c r="S7" s="87">
        <v>2589006475.4861145</v>
      </c>
      <c r="T7" s="88">
        <v>8334409914.9396114</v>
      </c>
      <c r="U7" s="88">
        <v>7281055363.4120598</v>
      </c>
      <c r="V7" s="88">
        <v>15865186509.127623</v>
      </c>
      <c r="W7" s="88">
        <v>14130663514.931805</v>
      </c>
      <c r="X7" s="87">
        <v>2703486359.9158335</v>
      </c>
      <c r="Y7" s="87">
        <v>2749822906.2928491</v>
      </c>
      <c r="Z7" s="87">
        <v>2501507234.373415</v>
      </c>
      <c r="AA7" s="87">
        <v>2845991234.7746744</v>
      </c>
      <c r="AB7" s="87">
        <v>2828649268.9887342</v>
      </c>
      <c r="AC7" s="87">
        <v>2409097055.9894166</v>
      </c>
      <c r="AD7" s="88">
        <v>8033642863.2779827</v>
      </c>
      <c r="AE7" s="88">
        <v>8004911197.0569401</v>
      </c>
      <c r="AF7" s="88">
        <v>23898829372.405605</v>
      </c>
      <c r="AG7" s="88">
        <v>22135574711.988747</v>
      </c>
    </row>
    <row r="8" spans="1:33" ht="20.100000000000001" customHeight="1" x14ac:dyDescent="0.25">
      <c r="A8" s="47"/>
      <c r="B8" s="89"/>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28"/>
    </row>
    <row r="9" spans="1:33" ht="20.100000000000001" customHeight="1" x14ac:dyDescent="0.25">
      <c r="A9" s="47">
        <v>111</v>
      </c>
      <c r="B9" s="34" t="s">
        <v>124</v>
      </c>
      <c r="C9" s="88">
        <v>13446577025.241859</v>
      </c>
      <c r="D9" s="88">
        <v>12951100433.308918</v>
      </c>
      <c r="E9" s="88">
        <v>13118595511.106461</v>
      </c>
      <c r="F9" s="88">
        <v>998986470.70330501</v>
      </c>
      <c r="G9" s="88">
        <v>1269015669.5215054</v>
      </c>
      <c r="H9" s="88">
        <v>708030000</v>
      </c>
      <c r="I9" s="88">
        <v>696241560.92820108</v>
      </c>
      <c r="J9" s="88">
        <v>1361857424.9472051</v>
      </c>
      <c r="K9" s="88">
        <v>896884881.38575423</v>
      </c>
      <c r="L9" s="88">
        <v>3068873895.6505098</v>
      </c>
      <c r="M9" s="88">
        <v>2862142111.8354607</v>
      </c>
      <c r="N9" s="88">
        <v>980282336.69605517</v>
      </c>
      <c r="O9" s="88">
        <v>893027720.23279786</v>
      </c>
      <c r="P9" s="88">
        <v>869032164.08605504</v>
      </c>
      <c r="Q9" s="88">
        <v>1005057243.0896754</v>
      </c>
      <c r="R9" s="88">
        <v>1347892215.6500001</v>
      </c>
      <c r="S9" s="88">
        <v>1026450740.604686</v>
      </c>
      <c r="T9" s="88">
        <v>3197206716.4321108</v>
      </c>
      <c r="U9" s="88">
        <v>2924535703.9271593</v>
      </c>
      <c r="V9" s="88">
        <v>6266080612.0826206</v>
      </c>
      <c r="W9" s="88">
        <v>5786677815.76262</v>
      </c>
      <c r="X9" s="88">
        <v>952478640.52999997</v>
      </c>
      <c r="Y9" s="88">
        <v>1220524638.9499917</v>
      </c>
      <c r="Z9" s="88">
        <v>873746005.07808435</v>
      </c>
      <c r="AA9" s="88">
        <v>862864505.81896007</v>
      </c>
      <c r="AB9" s="88">
        <v>1268137465.3203213</v>
      </c>
      <c r="AC9" s="88">
        <v>1001144254.9394162</v>
      </c>
      <c r="AD9" s="88">
        <v>3094362110.9284058</v>
      </c>
      <c r="AE9" s="88">
        <v>3084533399.7083678</v>
      </c>
      <c r="AF9" s="88">
        <v>9360442723.0110264</v>
      </c>
      <c r="AG9" s="88">
        <v>8871211215.4709873</v>
      </c>
    </row>
    <row r="10" spans="1:33" ht="20.100000000000001" customHeight="1" x14ac:dyDescent="0.25">
      <c r="A10" s="47">
        <v>112</v>
      </c>
      <c r="B10" s="48" t="s">
        <v>125</v>
      </c>
      <c r="C10" s="90">
        <v>4557590000</v>
      </c>
      <c r="D10" s="90">
        <v>4557590000</v>
      </c>
      <c r="E10" s="90">
        <v>4904704777.9490004</v>
      </c>
      <c r="F10" s="90">
        <v>271460000</v>
      </c>
      <c r="G10" s="90">
        <v>319104727.09240425</v>
      </c>
      <c r="H10" s="90">
        <v>366450000</v>
      </c>
      <c r="I10" s="90">
        <v>376345817.96263862</v>
      </c>
      <c r="J10" s="90">
        <v>359460000</v>
      </c>
      <c r="K10" s="90">
        <v>289447137.69231308</v>
      </c>
      <c r="L10" s="3">
        <v>997370000</v>
      </c>
      <c r="M10" s="90">
        <v>984897682.74735594</v>
      </c>
      <c r="N10" s="90">
        <v>359750000</v>
      </c>
      <c r="O10" s="90">
        <v>376190966.06911319</v>
      </c>
      <c r="P10" s="90">
        <v>361670000</v>
      </c>
      <c r="Q10" s="90">
        <v>512611793.88811159</v>
      </c>
      <c r="R10" s="90">
        <v>387450000</v>
      </c>
      <c r="S10" s="90">
        <v>306410851.82198483</v>
      </c>
      <c r="T10" s="90">
        <v>1108870000</v>
      </c>
      <c r="U10" s="90">
        <v>1195213611.7792096</v>
      </c>
      <c r="V10" s="90">
        <v>2106240000</v>
      </c>
      <c r="W10" s="90">
        <v>2180111294.5265656</v>
      </c>
      <c r="X10" s="90">
        <v>389780000</v>
      </c>
      <c r="Y10" s="90">
        <v>455341161.38818252</v>
      </c>
      <c r="Z10" s="90">
        <v>390450000</v>
      </c>
      <c r="AA10" s="90">
        <v>416521921.79418826</v>
      </c>
      <c r="AB10" s="90">
        <v>391739999</v>
      </c>
      <c r="AC10" s="91">
        <v>270424680.81211162</v>
      </c>
      <c r="AD10" s="90">
        <v>1171969999</v>
      </c>
      <c r="AE10" s="90">
        <v>1142287763.9944825</v>
      </c>
      <c r="AF10" s="90">
        <v>3278209999</v>
      </c>
      <c r="AG10" s="90">
        <v>3322399058.5210481</v>
      </c>
    </row>
    <row r="11" spans="1:33" ht="20.100000000000001" customHeight="1" x14ac:dyDescent="0.25">
      <c r="A11" s="47">
        <v>112</v>
      </c>
      <c r="B11" s="48" t="s">
        <v>126</v>
      </c>
      <c r="C11" s="90">
        <v>351280000</v>
      </c>
      <c r="D11" s="90">
        <v>351280000</v>
      </c>
      <c r="E11" s="90">
        <v>315907554.62</v>
      </c>
      <c r="F11" s="90">
        <v>29720000</v>
      </c>
      <c r="G11" s="90">
        <v>33749019.566290684</v>
      </c>
      <c r="H11" s="90">
        <v>23790000</v>
      </c>
      <c r="I11" s="90">
        <v>18846409.515925646</v>
      </c>
      <c r="J11" s="90">
        <v>25650000</v>
      </c>
      <c r="K11" s="90">
        <v>17085605.825466394</v>
      </c>
      <c r="L11" s="3">
        <v>79160000</v>
      </c>
      <c r="M11" s="90">
        <v>69681034.907682717</v>
      </c>
      <c r="N11" s="90">
        <v>28500000</v>
      </c>
      <c r="O11" s="90">
        <v>25205575.071736228</v>
      </c>
      <c r="P11" s="90">
        <v>28780000</v>
      </c>
      <c r="Q11" s="90">
        <v>32794686.503773175</v>
      </c>
      <c r="R11" s="90">
        <v>30250000</v>
      </c>
      <c r="S11" s="90">
        <v>20321834.994204868</v>
      </c>
      <c r="T11" s="90">
        <v>87530000</v>
      </c>
      <c r="U11" s="90">
        <v>78322096.569714278</v>
      </c>
      <c r="V11" s="90">
        <v>166690000</v>
      </c>
      <c r="W11" s="90">
        <v>148003131.47739699</v>
      </c>
      <c r="X11" s="90">
        <v>29450000</v>
      </c>
      <c r="Y11" s="90">
        <v>33829644.878189236</v>
      </c>
      <c r="Z11" s="90">
        <v>29890000</v>
      </c>
      <c r="AA11" s="90">
        <v>25829341.614579339</v>
      </c>
      <c r="AB11" s="90">
        <v>30750000</v>
      </c>
      <c r="AC11" s="91">
        <v>18627141.232608039</v>
      </c>
      <c r="AD11" s="90">
        <v>90090000</v>
      </c>
      <c r="AE11" s="90">
        <v>78286127.725376606</v>
      </c>
      <c r="AF11" s="90">
        <v>256780000</v>
      </c>
      <c r="AG11" s="90">
        <v>226289259.2027736</v>
      </c>
    </row>
    <row r="12" spans="1:33" ht="20.100000000000001" customHeight="1" x14ac:dyDescent="0.25">
      <c r="A12" s="47">
        <v>1112</v>
      </c>
      <c r="B12" s="48" t="s">
        <v>127</v>
      </c>
      <c r="C12" s="90">
        <v>6460460000</v>
      </c>
      <c r="D12" s="90">
        <v>5849327362.3109589</v>
      </c>
      <c r="E12" s="90">
        <v>5472829630.6700001</v>
      </c>
      <c r="F12" s="90">
        <v>322010000</v>
      </c>
      <c r="G12" s="90">
        <v>411616863.4047929</v>
      </c>
      <c r="H12" s="90">
        <v>262390000</v>
      </c>
      <c r="I12" s="90">
        <v>239937718.77225682</v>
      </c>
      <c r="J12" s="90">
        <v>810850000</v>
      </c>
      <c r="K12" s="90">
        <v>486548228.22044563</v>
      </c>
      <c r="L12" s="3">
        <v>1395250000</v>
      </c>
      <c r="M12" s="90">
        <v>1138102810.3974953</v>
      </c>
      <c r="N12" s="90">
        <v>315230000</v>
      </c>
      <c r="O12" s="90">
        <v>322710668.75073349</v>
      </c>
      <c r="P12" s="90">
        <v>320450000</v>
      </c>
      <c r="Q12" s="90">
        <v>304103079.82855952</v>
      </c>
      <c r="R12" s="90">
        <v>835244000</v>
      </c>
      <c r="S12" s="90">
        <v>558874024.40340471</v>
      </c>
      <c r="T12" s="90">
        <v>1470924000</v>
      </c>
      <c r="U12" s="90">
        <v>1185687772.9826977</v>
      </c>
      <c r="V12" s="90">
        <v>2866174000</v>
      </c>
      <c r="W12" s="90">
        <v>2323790583.3801928</v>
      </c>
      <c r="X12" s="90">
        <v>350250000</v>
      </c>
      <c r="Y12" s="90">
        <v>378721949.67393881</v>
      </c>
      <c r="Z12" s="90">
        <v>278394560.38516045</v>
      </c>
      <c r="AA12" s="90">
        <v>357794237.38832599</v>
      </c>
      <c r="AB12" s="90">
        <v>731729120.77032125</v>
      </c>
      <c r="AC12" s="91">
        <v>589412793.11269748</v>
      </c>
      <c r="AD12" s="90">
        <v>1360373681.1554818</v>
      </c>
      <c r="AE12" s="90">
        <v>1325928980.1749623</v>
      </c>
      <c r="AF12" s="90">
        <v>4226547681.1554818</v>
      </c>
      <c r="AG12" s="90">
        <v>3649719563.5551548</v>
      </c>
    </row>
    <row r="13" spans="1:33" ht="20.100000000000001" customHeight="1" x14ac:dyDescent="0.25">
      <c r="A13" s="47">
        <v>1112</v>
      </c>
      <c r="B13" s="48" t="s">
        <v>30</v>
      </c>
      <c r="C13" s="90">
        <v>0</v>
      </c>
      <c r="D13" s="90">
        <v>115656045.7561</v>
      </c>
      <c r="E13" s="90">
        <v>212142592.52560002</v>
      </c>
      <c r="F13" s="90">
        <v>115656045.7561</v>
      </c>
      <c r="G13" s="90">
        <v>115656045.7561</v>
      </c>
      <c r="H13" s="90">
        <v>0</v>
      </c>
      <c r="I13" s="90">
        <v>0</v>
      </c>
      <c r="J13" s="90">
        <v>0</v>
      </c>
      <c r="K13" s="90">
        <v>0</v>
      </c>
      <c r="L13" s="3">
        <v>115656045.7561</v>
      </c>
      <c r="M13" s="90">
        <v>115656045.7561</v>
      </c>
      <c r="N13" s="90">
        <v>0</v>
      </c>
      <c r="O13" s="90">
        <v>0</v>
      </c>
      <c r="P13" s="90">
        <v>0</v>
      </c>
      <c r="Q13" s="90">
        <v>0</v>
      </c>
      <c r="R13" s="90">
        <v>0</v>
      </c>
      <c r="S13" s="90">
        <v>0</v>
      </c>
      <c r="T13" s="90">
        <v>0</v>
      </c>
      <c r="U13" s="90">
        <v>0</v>
      </c>
      <c r="V13" s="90">
        <v>115656045.7561</v>
      </c>
      <c r="W13" s="90">
        <v>115656045.7561</v>
      </c>
      <c r="X13" s="90">
        <v>0</v>
      </c>
      <c r="Y13" s="90">
        <v>96455643.526500002</v>
      </c>
      <c r="Z13" s="90">
        <v>0</v>
      </c>
      <c r="AA13" s="90">
        <v>0</v>
      </c>
      <c r="AB13" s="90">
        <v>0</v>
      </c>
      <c r="AC13" s="90">
        <v>0</v>
      </c>
      <c r="AD13" s="90">
        <v>0</v>
      </c>
      <c r="AE13" s="90">
        <v>96455643.526500002</v>
      </c>
      <c r="AF13" s="90">
        <v>115656045.7561</v>
      </c>
      <c r="AG13" s="90">
        <v>212111689.28259999</v>
      </c>
    </row>
    <row r="14" spans="1:33" ht="20.100000000000001" customHeight="1" x14ac:dyDescent="0.25">
      <c r="A14" s="47"/>
      <c r="B14" s="48" t="s">
        <v>128</v>
      </c>
      <c r="C14" s="90">
        <v>2077247025.2418585</v>
      </c>
      <c r="D14" s="90">
        <v>2077247025.2418585</v>
      </c>
      <c r="E14" s="90">
        <v>2213010955.3418589</v>
      </c>
      <c r="F14" s="90">
        <v>260140424.94720501</v>
      </c>
      <c r="G14" s="90">
        <v>388889013.70191777</v>
      </c>
      <c r="H14" s="90">
        <v>55400000</v>
      </c>
      <c r="I14" s="90">
        <v>61111614.67738001</v>
      </c>
      <c r="J14" s="90">
        <v>165897424.94720501</v>
      </c>
      <c r="K14" s="90">
        <v>103803909.64752911</v>
      </c>
      <c r="L14" s="90">
        <v>481437849.89441001</v>
      </c>
      <c r="M14" s="90">
        <v>553804538.02682686</v>
      </c>
      <c r="N14" s="90">
        <v>276802336.69605511</v>
      </c>
      <c r="O14" s="90">
        <v>168920510.3412149</v>
      </c>
      <c r="P14" s="90">
        <v>158132164.0860551</v>
      </c>
      <c r="Q14" s="90">
        <v>155547682.8692311</v>
      </c>
      <c r="R14" s="90">
        <v>94948215.650000006</v>
      </c>
      <c r="S14" s="90">
        <v>140844029.3850916</v>
      </c>
      <c r="T14" s="90">
        <v>529882716.43211019</v>
      </c>
      <c r="U14" s="90">
        <v>465312222.5955376</v>
      </c>
      <c r="V14" s="90">
        <v>1011320566.3265202</v>
      </c>
      <c r="W14" s="90">
        <v>1019116760.6223645</v>
      </c>
      <c r="X14" s="90">
        <v>182998640.53</v>
      </c>
      <c r="Y14" s="90">
        <v>256176239.48318121</v>
      </c>
      <c r="Z14" s="90">
        <v>175011444.69292387</v>
      </c>
      <c r="AA14" s="90">
        <v>62719005.021866456</v>
      </c>
      <c r="AB14" s="90">
        <v>113918345.55</v>
      </c>
      <c r="AC14" s="91">
        <v>122679639.78199907</v>
      </c>
      <c r="AD14" s="90">
        <v>471928430.77292383</v>
      </c>
      <c r="AE14" s="90">
        <v>441574884.28704673</v>
      </c>
      <c r="AF14" s="90">
        <v>1483248997.0994439</v>
      </c>
      <c r="AG14" s="90">
        <v>1460691644.9094112</v>
      </c>
    </row>
    <row r="15" spans="1:33" ht="20.100000000000001" customHeight="1" x14ac:dyDescent="0.25">
      <c r="A15" s="47">
        <v>1113</v>
      </c>
      <c r="B15" s="44" t="s">
        <v>31</v>
      </c>
      <c r="C15" s="90">
        <v>1542767025.2418585</v>
      </c>
      <c r="D15" s="90">
        <v>1542767025.2418585</v>
      </c>
      <c r="E15" s="90">
        <v>1587174287.2618587</v>
      </c>
      <c r="F15" s="90">
        <v>223520424.94720501</v>
      </c>
      <c r="G15" s="90">
        <v>355418837.382442</v>
      </c>
      <c r="H15" s="90">
        <v>25740000</v>
      </c>
      <c r="I15" s="90">
        <v>35139591.656997189</v>
      </c>
      <c r="J15" s="90">
        <v>97207424.947205007</v>
      </c>
      <c r="K15" s="90">
        <v>20229290.699184366</v>
      </c>
      <c r="L15" s="3">
        <v>346467849.89441001</v>
      </c>
      <c r="M15" s="90">
        <v>410787719.73862356</v>
      </c>
      <c r="N15" s="90">
        <v>248602336.69605511</v>
      </c>
      <c r="O15" s="90">
        <v>134706661.45900142</v>
      </c>
      <c r="P15" s="90">
        <v>128932164.08605511</v>
      </c>
      <c r="Q15" s="90">
        <v>122605315.79616112</v>
      </c>
      <c r="R15" s="90">
        <v>36048215.649999999</v>
      </c>
      <c r="S15" s="90">
        <v>90479642.299670517</v>
      </c>
      <c r="T15" s="90">
        <v>413582716.43211019</v>
      </c>
      <c r="U15" s="90">
        <v>347791619.55483305</v>
      </c>
      <c r="V15" s="90">
        <v>760050566.3265202</v>
      </c>
      <c r="W15" s="90">
        <v>758579339.29345655</v>
      </c>
      <c r="X15" s="90">
        <v>153698640.53</v>
      </c>
      <c r="Y15" s="90">
        <v>214925781.2406486</v>
      </c>
      <c r="Z15" s="90">
        <v>140401444.69292387</v>
      </c>
      <c r="AA15" s="90">
        <v>24142040.179038331</v>
      </c>
      <c r="AB15" s="90">
        <v>42838345.549999997</v>
      </c>
      <c r="AC15" s="91">
        <v>59593091.33451426</v>
      </c>
      <c r="AD15" s="90">
        <v>336938430.77292383</v>
      </c>
      <c r="AE15" s="90">
        <v>298660912.75420117</v>
      </c>
      <c r="AF15" s="90">
        <v>1096988997.0994439</v>
      </c>
      <c r="AG15" s="90">
        <v>1057240252.0476577</v>
      </c>
    </row>
    <row r="16" spans="1:33" ht="20.100000000000001" customHeight="1" x14ac:dyDescent="0.25">
      <c r="A16" s="47">
        <v>1415</v>
      </c>
      <c r="B16" s="37" t="s">
        <v>129</v>
      </c>
      <c r="C16" s="90">
        <v>616757025.2418586</v>
      </c>
      <c r="D16" s="90">
        <v>616757025.2418586</v>
      </c>
      <c r="E16" s="90">
        <v>616757025.2418586</v>
      </c>
      <c r="F16" s="90">
        <v>63817424.947205007</v>
      </c>
      <c r="G16" s="90">
        <v>118180756.22084042</v>
      </c>
      <c r="H16" s="90">
        <v>0</v>
      </c>
      <c r="I16" s="90">
        <v>0</v>
      </c>
      <c r="J16" s="90">
        <v>63817424.947205007</v>
      </c>
      <c r="K16" s="90">
        <v>0</v>
      </c>
      <c r="L16" s="3">
        <v>127634849.89441001</v>
      </c>
      <c r="M16" s="90">
        <v>118180756.22084042</v>
      </c>
      <c r="N16" s="90">
        <v>95851407.356055111</v>
      </c>
      <c r="O16" s="90">
        <v>0</v>
      </c>
      <c r="P16" s="90">
        <v>95851407.356055111</v>
      </c>
      <c r="Q16" s="90">
        <v>54039963.334477499</v>
      </c>
      <c r="R16" s="90">
        <v>0</v>
      </c>
      <c r="S16" s="90">
        <v>55066666.559487998</v>
      </c>
      <c r="T16" s="90">
        <v>191702814.71211022</v>
      </c>
      <c r="U16" s="90">
        <v>109106629.8939655</v>
      </c>
      <c r="V16" s="90">
        <v>319337664.60652024</v>
      </c>
      <c r="W16" s="90">
        <v>227287386.11480594</v>
      </c>
      <c r="X16" s="90">
        <v>0</v>
      </c>
      <c r="Y16" s="90">
        <v>51274110.925489999</v>
      </c>
      <c r="Z16" s="90">
        <v>99797462.782923877</v>
      </c>
      <c r="AA16" s="90">
        <v>0</v>
      </c>
      <c r="AB16" s="90">
        <v>0</v>
      </c>
      <c r="AC16" s="90">
        <v>54346657.530455999</v>
      </c>
      <c r="AD16" s="90">
        <v>99797462.782923877</v>
      </c>
      <c r="AE16" s="90">
        <v>105620768.455946</v>
      </c>
      <c r="AF16" s="90">
        <v>419135127.38944411</v>
      </c>
      <c r="AG16" s="90">
        <v>332908154.57075191</v>
      </c>
    </row>
    <row r="17" spans="1:33" ht="20.100000000000001" customHeight="1" x14ac:dyDescent="0.25">
      <c r="A17" s="47">
        <v>1415</v>
      </c>
      <c r="B17" s="37" t="s">
        <v>130</v>
      </c>
      <c r="C17" s="90">
        <v>626450000</v>
      </c>
      <c r="D17" s="90">
        <v>626450000</v>
      </c>
      <c r="E17" s="90">
        <v>638642606.45000005</v>
      </c>
      <c r="F17" s="90">
        <v>100180000</v>
      </c>
      <c r="G17" s="90">
        <v>149843116.20569983</v>
      </c>
      <c r="H17" s="90">
        <v>13060000</v>
      </c>
      <c r="I17" s="90">
        <v>12970384.384608451</v>
      </c>
      <c r="J17" s="90">
        <v>10890000</v>
      </c>
      <c r="K17" s="90">
        <v>15556799.977850864</v>
      </c>
      <c r="L17" s="3">
        <v>124130000</v>
      </c>
      <c r="M17" s="90">
        <v>178370300.56815913</v>
      </c>
      <c r="N17" s="90">
        <v>130250929.34</v>
      </c>
      <c r="O17" s="90">
        <v>120995456.79316567</v>
      </c>
      <c r="P17" s="90">
        <v>11230756.73</v>
      </c>
      <c r="Q17" s="90">
        <v>18336264.169631146</v>
      </c>
      <c r="R17" s="90">
        <v>14488215.65</v>
      </c>
      <c r="S17" s="90">
        <v>17384872.929634001</v>
      </c>
      <c r="T17" s="90">
        <v>155969901.72</v>
      </c>
      <c r="U17" s="90">
        <v>156716593.89243081</v>
      </c>
      <c r="V17" s="90">
        <v>280099901.72000003</v>
      </c>
      <c r="W17" s="90">
        <v>335086894.46058995</v>
      </c>
      <c r="X17" s="90">
        <v>131708640.53</v>
      </c>
      <c r="Y17" s="90">
        <v>126216216.99204329</v>
      </c>
      <c r="Z17" s="90">
        <v>17303981.91</v>
      </c>
      <c r="AA17" s="90">
        <v>11037456.983123213</v>
      </c>
      <c r="AB17" s="90">
        <v>19338345.550000001</v>
      </c>
      <c r="AC17" s="91">
        <v>7036988.8698199531</v>
      </c>
      <c r="AD17" s="90">
        <v>168350967.99000001</v>
      </c>
      <c r="AE17" s="90">
        <v>144290662.84498644</v>
      </c>
      <c r="AF17" s="90">
        <v>448450869.71000004</v>
      </c>
      <c r="AG17" s="90">
        <v>479377557.30557638</v>
      </c>
    </row>
    <row r="18" spans="1:33" ht="20.100000000000001" customHeight="1" x14ac:dyDescent="0.25">
      <c r="A18" s="47"/>
      <c r="B18" s="44" t="s">
        <v>131</v>
      </c>
      <c r="C18" s="90">
        <v>217200000</v>
      </c>
      <c r="D18" s="90">
        <v>217200000</v>
      </c>
      <c r="E18" s="90">
        <v>223734208.24000004</v>
      </c>
      <c r="F18" s="90">
        <v>2080000</v>
      </c>
      <c r="G18" s="90">
        <v>712135.31947576115</v>
      </c>
      <c r="H18" s="90">
        <v>1700000</v>
      </c>
      <c r="I18" s="90">
        <v>60514.020382825234</v>
      </c>
      <c r="J18" s="90">
        <v>39800000</v>
      </c>
      <c r="K18" s="90">
        <v>32455446.378344744</v>
      </c>
      <c r="L18" s="3">
        <v>43580000</v>
      </c>
      <c r="M18" s="90">
        <v>33228095.718203332</v>
      </c>
      <c r="N18" s="90">
        <v>5900000</v>
      </c>
      <c r="O18" s="90">
        <v>5241077.4922134466</v>
      </c>
      <c r="P18" s="90">
        <v>5600000</v>
      </c>
      <c r="Q18" s="90">
        <v>3298402.0330699952</v>
      </c>
      <c r="R18" s="90">
        <v>34800000</v>
      </c>
      <c r="S18" s="90">
        <v>24975430.08542107</v>
      </c>
      <c r="T18" s="90">
        <v>46300000</v>
      </c>
      <c r="U18" s="90">
        <v>33514909.610704511</v>
      </c>
      <c r="V18" s="90">
        <v>89880000</v>
      </c>
      <c r="W18" s="90">
        <v>66743005.328907847</v>
      </c>
      <c r="X18" s="90">
        <v>6100000</v>
      </c>
      <c r="Y18" s="90">
        <v>9341472.4425325878</v>
      </c>
      <c r="Z18" s="90">
        <v>6400000</v>
      </c>
      <c r="AA18" s="90">
        <v>8767297.842828121</v>
      </c>
      <c r="AB18" s="90">
        <v>44500000</v>
      </c>
      <c r="AC18" s="91">
        <v>29160089.447484802</v>
      </c>
      <c r="AD18" s="90">
        <v>57000000</v>
      </c>
      <c r="AE18" s="90">
        <v>47268859.732845515</v>
      </c>
      <c r="AF18" s="90">
        <v>146880000</v>
      </c>
      <c r="AG18" s="90">
        <v>114011865.06175336</v>
      </c>
    </row>
    <row r="19" spans="1:33" ht="20.100000000000001" customHeight="1" x14ac:dyDescent="0.25">
      <c r="A19" s="47">
        <v>1144</v>
      </c>
      <c r="B19" s="44" t="s">
        <v>132</v>
      </c>
      <c r="C19" s="90">
        <v>317280000</v>
      </c>
      <c r="D19" s="90">
        <v>317280000</v>
      </c>
      <c r="E19" s="90">
        <v>402102459.83999991</v>
      </c>
      <c r="F19" s="90">
        <v>34540000</v>
      </c>
      <c r="G19" s="90">
        <v>32758041</v>
      </c>
      <c r="H19" s="90">
        <v>27960000</v>
      </c>
      <c r="I19" s="90">
        <v>25911509</v>
      </c>
      <c r="J19" s="90">
        <v>28890000</v>
      </c>
      <c r="K19" s="90">
        <v>51119172.57</v>
      </c>
      <c r="L19" s="90">
        <v>91390000</v>
      </c>
      <c r="M19" s="90">
        <v>109788722.56999999</v>
      </c>
      <c r="N19" s="90">
        <v>22300000</v>
      </c>
      <c r="O19" s="90">
        <v>28972771.390000001</v>
      </c>
      <c r="P19" s="90">
        <v>23600000</v>
      </c>
      <c r="Q19" s="90">
        <v>29643965.039999999</v>
      </c>
      <c r="R19" s="90">
        <v>24100000</v>
      </c>
      <c r="S19" s="90">
        <v>25388957</v>
      </c>
      <c r="T19" s="90">
        <v>70000000</v>
      </c>
      <c r="U19" s="90">
        <v>84005693.430000007</v>
      </c>
      <c r="V19" s="90">
        <v>161390000</v>
      </c>
      <c r="W19" s="90">
        <v>193794416</v>
      </c>
      <c r="X19" s="90">
        <v>23200000</v>
      </c>
      <c r="Y19" s="90">
        <v>31908985.800000001</v>
      </c>
      <c r="Z19" s="90">
        <v>28210000</v>
      </c>
      <c r="AA19" s="90">
        <v>29809667</v>
      </c>
      <c r="AB19" s="90">
        <v>26580000</v>
      </c>
      <c r="AC19" s="91">
        <v>33926459</v>
      </c>
      <c r="AD19" s="90">
        <v>77990000</v>
      </c>
      <c r="AE19" s="90">
        <v>95645111.799999997</v>
      </c>
      <c r="AF19" s="90">
        <v>239380000</v>
      </c>
      <c r="AG19" s="90">
        <v>289439527.80000001</v>
      </c>
    </row>
    <row r="20" spans="1:33" ht="20.100000000000001" customHeight="1" x14ac:dyDescent="0.25">
      <c r="A20" s="47"/>
      <c r="B20" s="49"/>
      <c r="C20" s="4"/>
      <c r="D20" s="4"/>
      <c r="E20" s="4"/>
      <c r="F20" s="90"/>
      <c r="G20" s="90"/>
      <c r="H20" s="90"/>
      <c r="I20" s="90"/>
      <c r="J20" s="90"/>
      <c r="K20" s="90"/>
      <c r="N20" s="90"/>
      <c r="O20" s="90"/>
      <c r="P20" s="90"/>
      <c r="Q20" s="90"/>
      <c r="R20" s="90"/>
      <c r="S20" s="90"/>
      <c r="T20" s="90"/>
      <c r="U20" s="90"/>
      <c r="V20" s="90"/>
      <c r="W20" s="90"/>
      <c r="X20" s="90"/>
      <c r="Y20" s="90"/>
      <c r="Z20" s="90"/>
      <c r="AA20" s="90"/>
      <c r="AB20" s="90"/>
      <c r="AC20" s="90"/>
      <c r="AD20" s="3"/>
      <c r="AE20" s="3"/>
      <c r="AF20" s="90"/>
      <c r="AG20" s="90"/>
    </row>
    <row r="21" spans="1:33" ht="20.100000000000001" customHeight="1" x14ac:dyDescent="0.25">
      <c r="A21" s="47">
        <v>114</v>
      </c>
      <c r="B21" s="34" t="s">
        <v>133</v>
      </c>
      <c r="C21" s="88">
        <v>13863080617</v>
      </c>
      <c r="D21" s="88">
        <v>13363080617</v>
      </c>
      <c r="E21" s="88">
        <v>13611207806.131689</v>
      </c>
      <c r="F21" s="88">
        <v>1043488509.8325001</v>
      </c>
      <c r="G21" s="88">
        <v>768553963.8528564</v>
      </c>
      <c r="H21" s="88">
        <v>956578125.91250014</v>
      </c>
      <c r="I21" s="88">
        <v>1061319969.4228572</v>
      </c>
      <c r="J21" s="88">
        <v>1033276805.8625001</v>
      </c>
      <c r="K21" s="88">
        <v>1152153066.4085715</v>
      </c>
      <c r="L21" s="88">
        <v>3033343441.6075001</v>
      </c>
      <c r="M21" s="88">
        <v>2982026999.6842852</v>
      </c>
      <c r="N21" s="88">
        <v>1117733345.0825</v>
      </c>
      <c r="O21" s="88">
        <v>901701065.75347316</v>
      </c>
      <c r="P21" s="88">
        <v>1161955457.8625</v>
      </c>
      <c r="Q21" s="88">
        <v>1150346422.4599996</v>
      </c>
      <c r="R21" s="88">
        <v>1184297560.8824999</v>
      </c>
      <c r="S21" s="88">
        <v>1082025538.6714284</v>
      </c>
      <c r="T21" s="88">
        <v>3463986363.8274999</v>
      </c>
      <c r="U21" s="88">
        <v>3134073026.884901</v>
      </c>
      <c r="V21" s="88">
        <v>6497329805.4349995</v>
      </c>
      <c r="W21" s="88">
        <v>6116100026.5691862</v>
      </c>
      <c r="X21" s="88">
        <v>1163638464.6858335</v>
      </c>
      <c r="Y21" s="88">
        <v>1092651311.0528574</v>
      </c>
      <c r="Z21" s="88">
        <v>1111211182.5691664</v>
      </c>
      <c r="AA21" s="88">
        <v>1533870316.2657144</v>
      </c>
      <c r="AB21" s="88">
        <v>1081213446.6891668</v>
      </c>
      <c r="AC21" s="92">
        <v>965471424.95000041</v>
      </c>
      <c r="AD21" s="88">
        <v>3356063093.9441667</v>
      </c>
      <c r="AE21" s="88">
        <v>3591993052.2685723</v>
      </c>
      <c r="AF21" s="88">
        <v>9853392899.3791656</v>
      </c>
      <c r="AG21" s="88">
        <v>9708093078.837759</v>
      </c>
    </row>
    <row r="22" spans="1:33" ht="20.100000000000001" customHeight="1" x14ac:dyDescent="0.25">
      <c r="A22" s="47">
        <v>1142</v>
      </c>
      <c r="B22" s="35" t="s">
        <v>33</v>
      </c>
      <c r="C22" s="88">
        <v>3263890617</v>
      </c>
      <c r="D22" s="88">
        <v>3263890617</v>
      </c>
      <c r="E22" s="88">
        <v>3267650740.3099899</v>
      </c>
      <c r="F22" s="88">
        <v>250989450.70999998</v>
      </c>
      <c r="G22" s="88">
        <v>149402715.66314068</v>
      </c>
      <c r="H22" s="88">
        <v>258118872.43000001</v>
      </c>
      <c r="I22" s="88">
        <v>224139877.9820396</v>
      </c>
      <c r="J22" s="88">
        <v>234663827.13</v>
      </c>
      <c r="K22" s="88">
        <v>276480126.7447027</v>
      </c>
      <c r="L22" s="88">
        <v>743772150.26999998</v>
      </c>
      <c r="M22" s="88">
        <v>650022720.38988304</v>
      </c>
      <c r="N22" s="88">
        <v>266652179.01999998</v>
      </c>
      <c r="O22" s="88">
        <v>161194783.73999998</v>
      </c>
      <c r="P22" s="88">
        <v>291028478.5</v>
      </c>
      <c r="Q22" s="88">
        <v>237740600.76003253</v>
      </c>
      <c r="R22" s="88">
        <v>264981941.15000001</v>
      </c>
      <c r="S22" s="88">
        <v>190385921.85905248</v>
      </c>
      <c r="T22" s="88">
        <v>822662598.66999996</v>
      </c>
      <c r="U22" s="88">
        <v>589321306.35908496</v>
      </c>
      <c r="V22" s="88">
        <v>1566434748.9400001</v>
      </c>
      <c r="W22" s="88">
        <v>1239344026.7489681</v>
      </c>
      <c r="X22" s="88">
        <v>280319796.60000002</v>
      </c>
      <c r="Y22" s="88">
        <v>213303596.25744376</v>
      </c>
      <c r="Z22" s="88">
        <v>274703814.05000001</v>
      </c>
      <c r="AA22" s="88">
        <v>650183217.34480238</v>
      </c>
      <c r="AB22" s="88">
        <v>274113345.94999999</v>
      </c>
      <c r="AC22" s="92">
        <v>215719043.85432288</v>
      </c>
      <c r="AD22" s="88">
        <v>829136956.60000002</v>
      </c>
      <c r="AE22" s="88">
        <v>1079205857.456569</v>
      </c>
      <c r="AF22" s="88">
        <v>2395571705.54</v>
      </c>
      <c r="AG22" s="88">
        <v>2318549884.2055368</v>
      </c>
    </row>
    <row r="23" spans="1:33" ht="20.100000000000001" customHeight="1" x14ac:dyDescent="0.25">
      <c r="A23" s="47"/>
      <c r="B23" s="44" t="s">
        <v>134</v>
      </c>
      <c r="C23" s="90">
        <v>385890000</v>
      </c>
      <c r="D23" s="90">
        <v>385890000</v>
      </c>
      <c r="E23" s="90">
        <v>347297343.31999004</v>
      </c>
      <c r="F23" s="90">
        <v>38030000</v>
      </c>
      <c r="G23" s="90">
        <v>25242875.293140721</v>
      </c>
      <c r="H23" s="90">
        <v>30750000</v>
      </c>
      <c r="I23" s="90">
        <v>29702031.642039567</v>
      </c>
      <c r="J23" s="90">
        <v>29000000</v>
      </c>
      <c r="K23" s="90">
        <v>27057692.914702721</v>
      </c>
      <c r="L23" s="90">
        <v>97780000</v>
      </c>
      <c r="M23" s="90">
        <v>82002599.84988302</v>
      </c>
      <c r="N23" s="90">
        <v>29100000</v>
      </c>
      <c r="O23" s="90">
        <v>28138616.559999999</v>
      </c>
      <c r="P23" s="90">
        <v>30100000</v>
      </c>
      <c r="Q23" s="90">
        <v>35593523.060032591</v>
      </c>
      <c r="R23" s="90">
        <v>30500000</v>
      </c>
      <c r="S23" s="90">
        <v>30110669.44905242</v>
      </c>
      <c r="T23" s="90">
        <v>89700000</v>
      </c>
      <c r="U23" s="90">
        <v>93842809.069085017</v>
      </c>
      <c r="V23" s="90">
        <v>187480000</v>
      </c>
      <c r="W23" s="90">
        <v>175845408.91896802</v>
      </c>
      <c r="X23" s="90">
        <v>31500000</v>
      </c>
      <c r="Y23" s="90">
        <v>25878894.737443779</v>
      </c>
      <c r="Z23" s="90">
        <v>31800000</v>
      </c>
      <c r="AA23" s="90">
        <v>21656042.28480218</v>
      </c>
      <c r="AB23" s="90">
        <v>31900000</v>
      </c>
      <c r="AC23" s="91">
        <v>22474057.03432288</v>
      </c>
      <c r="AD23" s="90">
        <v>95200000</v>
      </c>
      <c r="AE23" s="90">
        <v>70008994.056568831</v>
      </c>
      <c r="AF23" s="90">
        <v>282680000</v>
      </c>
      <c r="AG23" s="90">
        <v>245854402.97553685</v>
      </c>
    </row>
    <row r="24" spans="1:33" ht="20.100000000000001" customHeight="1" x14ac:dyDescent="0.25">
      <c r="A24" s="47"/>
      <c r="B24" s="44" t="s">
        <v>135</v>
      </c>
      <c r="C24" s="90">
        <v>2878000617</v>
      </c>
      <c r="D24" s="90">
        <v>2878000617</v>
      </c>
      <c r="E24" s="90">
        <v>2920353396.9899998</v>
      </c>
      <c r="F24" s="90">
        <v>212959450.70999998</v>
      </c>
      <c r="G24" s="90">
        <v>124159840.36999996</v>
      </c>
      <c r="H24" s="90">
        <v>227368872.43000001</v>
      </c>
      <c r="I24" s="90">
        <v>194437846.34000003</v>
      </c>
      <c r="J24" s="90">
        <v>205663827.13</v>
      </c>
      <c r="K24" s="90">
        <v>249422433.82999995</v>
      </c>
      <c r="L24" s="90">
        <v>645992150.26999998</v>
      </c>
      <c r="M24" s="90">
        <v>568020120.53999996</v>
      </c>
      <c r="N24" s="90">
        <v>237552179.01999998</v>
      </c>
      <c r="O24" s="90">
        <v>133056167.17999998</v>
      </c>
      <c r="P24" s="90">
        <v>260928478.5</v>
      </c>
      <c r="Q24" s="90">
        <v>202147077.69999996</v>
      </c>
      <c r="R24" s="90">
        <v>234481941.15000001</v>
      </c>
      <c r="S24" s="90">
        <v>160275252.41000006</v>
      </c>
      <c r="T24" s="90">
        <v>732962598.66999996</v>
      </c>
      <c r="U24" s="90">
        <v>495478497.28999996</v>
      </c>
      <c r="V24" s="90">
        <v>1378954748.9400001</v>
      </c>
      <c r="W24" s="90">
        <v>1063498617.8299999</v>
      </c>
      <c r="X24" s="90">
        <v>248819796.59999999</v>
      </c>
      <c r="Y24" s="90">
        <v>187424701.51999998</v>
      </c>
      <c r="Z24" s="90">
        <v>242903814.05000001</v>
      </c>
      <c r="AA24" s="90">
        <v>628527175.06000018</v>
      </c>
      <c r="AB24" s="90">
        <v>242213345.94999999</v>
      </c>
      <c r="AC24" s="91">
        <v>193244986.81999999</v>
      </c>
      <c r="AD24" s="90">
        <v>733936956.60000002</v>
      </c>
      <c r="AE24" s="90">
        <v>1009196863.4000001</v>
      </c>
      <c r="AF24" s="90">
        <v>2112891705.54</v>
      </c>
      <c r="AG24" s="90">
        <v>2072695481.23</v>
      </c>
    </row>
    <row r="25" spans="1:33" ht="20.100000000000001" customHeight="1" x14ac:dyDescent="0.25">
      <c r="A25" s="47"/>
      <c r="B25" s="37" t="s">
        <v>136</v>
      </c>
      <c r="C25" s="90">
        <v>31410000</v>
      </c>
      <c r="D25" s="90">
        <v>31410000</v>
      </c>
      <c r="E25" s="90">
        <v>31410000</v>
      </c>
      <c r="F25" s="90">
        <v>590000</v>
      </c>
      <c r="G25" s="90">
        <v>2141073.4700000002</v>
      </c>
      <c r="H25" s="90">
        <v>2590000</v>
      </c>
      <c r="I25" s="90">
        <v>2427397.08</v>
      </c>
      <c r="J25" s="90">
        <v>2550000</v>
      </c>
      <c r="K25" s="90">
        <v>2071716.95</v>
      </c>
      <c r="L25" s="90">
        <v>5730000</v>
      </c>
      <c r="M25" s="90">
        <v>6640187.5000000009</v>
      </c>
      <c r="N25" s="90">
        <v>2690000</v>
      </c>
      <c r="O25" s="90">
        <v>4062695.91</v>
      </c>
      <c r="P25" s="90">
        <v>2800000</v>
      </c>
      <c r="Q25" s="90">
        <v>1638275.02</v>
      </c>
      <c r="R25" s="90">
        <v>2610000</v>
      </c>
      <c r="S25" s="90">
        <v>2273480.13</v>
      </c>
      <c r="T25" s="90">
        <v>8100000</v>
      </c>
      <c r="U25" s="90">
        <v>7974451.0600000005</v>
      </c>
      <c r="V25" s="90">
        <v>13830000</v>
      </c>
      <c r="W25" s="90">
        <v>14614638.560000002</v>
      </c>
      <c r="X25" s="90">
        <v>2880000</v>
      </c>
      <c r="Y25" s="90">
        <v>2512094.6</v>
      </c>
      <c r="Z25" s="90">
        <v>2810000</v>
      </c>
      <c r="AA25" s="90">
        <v>2509704.52</v>
      </c>
      <c r="AB25" s="90">
        <v>2700000</v>
      </c>
      <c r="AC25" s="91">
        <v>2420038.06</v>
      </c>
      <c r="AD25" s="90">
        <v>8390000</v>
      </c>
      <c r="AE25" s="90">
        <v>7441837.1799999997</v>
      </c>
      <c r="AF25" s="90">
        <v>22220000</v>
      </c>
      <c r="AG25" s="90">
        <v>22056475.740000002</v>
      </c>
    </row>
    <row r="26" spans="1:33" ht="20.100000000000001" customHeight="1" x14ac:dyDescent="0.25">
      <c r="A26" s="47"/>
      <c r="B26" s="37" t="s">
        <v>137</v>
      </c>
      <c r="C26" s="90">
        <v>1331420000</v>
      </c>
      <c r="D26" s="90">
        <v>1331420000</v>
      </c>
      <c r="E26" s="90">
        <v>1231420000</v>
      </c>
      <c r="F26" s="90">
        <v>85590000</v>
      </c>
      <c r="G26" s="90">
        <v>85391172.560000002</v>
      </c>
      <c r="H26" s="90">
        <v>104600000</v>
      </c>
      <c r="I26" s="90">
        <v>96472407.319999993</v>
      </c>
      <c r="J26" s="90">
        <v>97080000</v>
      </c>
      <c r="K26" s="90">
        <v>82251942.120000005</v>
      </c>
      <c r="L26" s="90">
        <v>287270000</v>
      </c>
      <c r="M26" s="90">
        <v>264115522</v>
      </c>
      <c r="N26" s="90">
        <v>107160000</v>
      </c>
      <c r="O26" s="90">
        <v>90951369.430000007</v>
      </c>
      <c r="P26" s="90">
        <v>121070000</v>
      </c>
      <c r="Q26" s="90">
        <v>79085789.670000002</v>
      </c>
      <c r="R26" s="90">
        <v>113150000</v>
      </c>
      <c r="S26" s="90">
        <v>89989176.719999999</v>
      </c>
      <c r="T26" s="90">
        <v>341380000</v>
      </c>
      <c r="U26" s="90">
        <v>260026335.81999999</v>
      </c>
      <c r="V26" s="90">
        <v>628650000</v>
      </c>
      <c r="W26" s="90">
        <v>524141857.81999999</v>
      </c>
      <c r="X26" s="90">
        <v>114100000</v>
      </c>
      <c r="Y26" s="90">
        <v>99737043.239999995</v>
      </c>
      <c r="Z26" s="90">
        <v>111710000</v>
      </c>
      <c r="AA26" s="90">
        <v>99700832.849999994</v>
      </c>
      <c r="AB26" s="90">
        <v>116920000</v>
      </c>
      <c r="AC26" s="91">
        <v>95713478.049999997</v>
      </c>
      <c r="AD26" s="90">
        <v>342730000</v>
      </c>
      <c r="AE26" s="90">
        <v>295151354.13999999</v>
      </c>
      <c r="AF26" s="90">
        <v>971380000</v>
      </c>
      <c r="AG26" s="90">
        <v>819293211.96000004</v>
      </c>
    </row>
    <row r="27" spans="1:33" ht="20.100000000000001" customHeight="1" x14ac:dyDescent="0.25">
      <c r="A27" s="47">
        <v>11411</v>
      </c>
      <c r="B27" s="35" t="s">
        <v>34</v>
      </c>
      <c r="C27" s="52">
        <v>8833150000</v>
      </c>
      <c r="D27" s="52">
        <v>8333150000</v>
      </c>
      <c r="E27" s="52">
        <v>8573491352.9471416</v>
      </c>
      <c r="F27" s="52">
        <v>651252832.71000004</v>
      </c>
      <c r="G27" s="52">
        <v>491374828.89388382</v>
      </c>
      <c r="H27" s="52">
        <v>570702305.66000009</v>
      </c>
      <c r="I27" s="52">
        <v>711941737.6508925</v>
      </c>
      <c r="J27" s="52">
        <v>664569039.70000005</v>
      </c>
      <c r="K27" s="52">
        <v>732174050.57960486</v>
      </c>
      <c r="L27" s="88">
        <v>1886524178.0700002</v>
      </c>
      <c r="M27" s="88">
        <v>1935490617.1243813</v>
      </c>
      <c r="N27" s="52">
        <v>707669465.36000001</v>
      </c>
      <c r="O27" s="52">
        <v>625061973.77616072</v>
      </c>
      <c r="P27" s="52">
        <v>726789766.28999996</v>
      </c>
      <c r="Q27" s="52">
        <v>768141973.38055348</v>
      </c>
      <c r="R27" s="52">
        <v>770513199.08999991</v>
      </c>
      <c r="S27" s="52">
        <v>750440090.32069421</v>
      </c>
      <c r="T27" s="88">
        <v>2204972430.7399998</v>
      </c>
      <c r="U27" s="88">
        <v>2143644037.4774084</v>
      </c>
      <c r="V27" s="88">
        <v>4091496608.8099999</v>
      </c>
      <c r="W27" s="88">
        <v>4079134654.6017895</v>
      </c>
      <c r="X27" s="52">
        <v>732161813.96333337</v>
      </c>
      <c r="Y27" s="52">
        <v>739102338.28723907</v>
      </c>
      <c r="Z27" s="52">
        <v>686762800.62666655</v>
      </c>
      <c r="AA27" s="52">
        <v>741870250.24894834</v>
      </c>
      <c r="AB27" s="52">
        <v>661368693.47666669</v>
      </c>
      <c r="AC27" s="52">
        <v>615437066.63718688</v>
      </c>
      <c r="AD27" s="88">
        <v>2080293308.0666666</v>
      </c>
      <c r="AE27" s="88">
        <v>2096409655.1733742</v>
      </c>
      <c r="AF27" s="88">
        <v>6171789916.876667</v>
      </c>
      <c r="AG27" s="88">
        <v>6175544309.7751637</v>
      </c>
    </row>
    <row r="28" spans="1:33" ht="20.100000000000001" customHeight="1" x14ac:dyDescent="0.25">
      <c r="A28" s="47"/>
      <c r="B28" s="44" t="s">
        <v>54</v>
      </c>
      <c r="C28" s="90">
        <v>3785290000</v>
      </c>
      <c r="D28" s="90">
        <v>3785290000</v>
      </c>
      <c r="E28" s="90">
        <v>3536521352.9471431</v>
      </c>
      <c r="F28" s="90">
        <v>289420000</v>
      </c>
      <c r="G28" s="90">
        <v>216206171.9810268</v>
      </c>
      <c r="H28" s="90">
        <v>257070000</v>
      </c>
      <c r="I28" s="90">
        <v>292166855.5980354</v>
      </c>
      <c r="J28" s="90">
        <v>281200000</v>
      </c>
      <c r="K28" s="90">
        <v>296845661.8610335</v>
      </c>
      <c r="L28" s="90">
        <v>827690000</v>
      </c>
      <c r="M28" s="90">
        <v>805218689.44009566</v>
      </c>
      <c r="N28" s="90">
        <v>322170000</v>
      </c>
      <c r="O28" s="90">
        <v>281181588.2961607</v>
      </c>
      <c r="P28" s="90">
        <v>323370000</v>
      </c>
      <c r="Q28" s="90">
        <v>329674512.50055349</v>
      </c>
      <c r="R28" s="90">
        <v>324070000</v>
      </c>
      <c r="S28" s="90">
        <v>281637930.82926559</v>
      </c>
      <c r="T28" s="90">
        <v>969610000</v>
      </c>
      <c r="U28" s="90">
        <v>892494031.62597978</v>
      </c>
      <c r="V28" s="90">
        <v>1797300000</v>
      </c>
      <c r="W28" s="90">
        <v>1697712721.0660753</v>
      </c>
      <c r="X28" s="90">
        <v>325770000</v>
      </c>
      <c r="Y28" s="90">
        <v>291003175.27438194</v>
      </c>
      <c r="Z28" s="90">
        <v>329480000</v>
      </c>
      <c r="AA28" s="90">
        <v>281904738.12323403</v>
      </c>
      <c r="AB28" s="90">
        <v>310200000</v>
      </c>
      <c r="AC28" s="91">
        <v>254462428.18718696</v>
      </c>
      <c r="AD28" s="90">
        <v>965450000</v>
      </c>
      <c r="AE28" s="90">
        <v>827370341.58480287</v>
      </c>
      <c r="AF28" s="90">
        <v>2762750000</v>
      </c>
      <c r="AG28" s="90">
        <v>2525083062.650878</v>
      </c>
    </row>
    <row r="29" spans="1:33" ht="20.100000000000001" customHeight="1" x14ac:dyDescent="0.25">
      <c r="A29" s="47"/>
      <c r="B29" s="44" t="s">
        <v>55</v>
      </c>
      <c r="C29" s="90">
        <v>5047860000</v>
      </c>
      <c r="D29" s="90">
        <v>4547860000</v>
      </c>
      <c r="E29" s="90">
        <v>5036969999.999999</v>
      </c>
      <c r="F29" s="90">
        <v>361832832.70999998</v>
      </c>
      <c r="G29" s="91">
        <v>275168656.91285706</v>
      </c>
      <c r="H29" s="90">
        <v>313632305.66000003</v>
      </c>
      <c r="I29" s="91">
        <v>419774882.0528571</v>
      </c>
      <c r="J29" s="90">
        <v>383369039.69999999</v>
      </c>
      <c r="K29" s="91">
        <v>435328388.71857142</v>
      </c>
      <c r="L29" s="90">
        <v>1058834178.0699999</v>
      </c>
      <c r="M29" s="90">
        <v>1130271927.6842856</v>
      </c>
      <c r="N29" s="90">
        <v>385499465.36000001</v>
      </c>
      <c r="O29" s="91">
        <v>343880385.47999996</v>
      </c>
      <c r="P29" s="90">
        <v>403419766.29000002</v>
      </c>
      <c r="Q29" s="91">
        <v>438467460.88</v>
      </c>
      <c r="R29" s="90">
        <v>446443199.08999997</v>
      </c>
      <c r="S29" s="91">
        <v>468802159.49142861</v>
      </c>
      <c r="T29" s="90">
        <v>1235362430.74</v>
      </c>
      <c r="U29" s="90">
        <v>1251150005.8514285</v>
      </c>
      <c r="V29" s="90">
        <v>2294196608.8099999</v>
      </c>
      <c r="W29" s="90">
        <v>2381421933.5357141</v>
      </c>
      <c r="X29" s="90">
        <v>406391813.96333331</v>
      </c>
      <c r="Y29" s="91">
        <v>448099163.01285714</v>
      </c>
      <c r="Z29" s="90">
        <v>357282800.62666661</v>
      </c>
      <c r="AA29" s="91">
        <v>459965512.1257143</v>
      </c>
      <c r="AB29" s="90">
        <v>351168693.47666663</v>
      </c>
      <c r="AC29" s="91">
        <v>360974638.44999993</v>
      </c>
      <c r="AD29" s="90">
        <v>1114843308.0666666</v>
      </c>
      <c r="AE29" s="90">
        <v>1269039313.5885713</v>
      </c>
      <c r="AF29" s="90">
        <v>3409039916.8766665</v>
      </c>
      <c r="AG29" s="90">
        <v>3650461247.1242857</v>
      </c>
    </row>
    <row r="30" spans="1:33" s="2" customFormat="1" ht="20.100000000000001" customHeight="1" x14ac:dyDescent="0.25">
      <c r="A30" s="47">
        <v>11411</v>
      </c>
      <c r="B30" s="35" t="s">
        <v>35</v>
      </c>
      <c r="C30" s="52">
        <v>1438120000</v>
      </c>
      <c r="D30" s="52">
        <v>1438120000</v>
      </c>
      <c r="E30" s="52">
        <v>1426657558.8238573</v>
      </c>
      <c r="F30" s="52">
        <v>112036226.41250001</v>
      </c>
      <c r="G30" s="52">
        <v>87476997.625831991</v>
      </c>
      <c r="H30" s="52">
        <v>98456947.82250002</v>
      </c>
      <c r="I30" s="52">
        <v>107390521.67992514</v>
      </c>
      <c r="J30" s="52">
        <v>107543939.03250001</v>
      </c>
      <c r="K30" s="52">
        <v>111338337.42426383</v>
      </c>
      <c r="L30" s="88">
        <v>318037113.26750004</v>
      </c>
      <c r="M30" s="88">
        <v>306205856.730021</v>
      </c>
      <c r="N30" s="52">
        <v>115611700.70250002</v>
      </c>
      <c r="O30" s="52">
        <v>95031697.547312349</v>
      </c>
      <c r="P30" s="52">
        <v>118187213.07250002</v>
      </c>
      <c r="Q30" s="52">
        <v>118821370.54941356</v>
      </c>
      <c r="R30" s="52">
        <v>124702420.64250001</v>
      </c>
      <c r="S30" s="52">
        <v>118847681.73168173</v>
      </c>
      <c r="T30" s="88">
        <v>358501334.41750002</v>
      </c>
      <c r="U30" s="88">
        <v>332700749.82840765</v>
      </c>
      <c r="V30" s="88">
        <v>676538447.68500006</v>
      </c>
      <c r="W30" s="88">
        <v>638906606.55842865</v>
      </c>
      <c r="X30" s="52">
        <v>125056854.12250002</v>
      </c>
      <c r="Y30" s="52">
        <v>113832949.28817447</v>
      </c>
      <c r="Z30" s="52">
        <v>123444567.89250001</v>
      </c>
      <c r="AA30" s="52">
        <v>116474627.72196358</v>
      </c>
      <c r="AB30" s="52">
        <v>119231407.26250002</v>
      </c>
      <c r="AC30" s="52">
        <v>102679589.89849064</v>
      </c>
      <c r="AD30" s="88">
        <v>367732829.27750003</v>
      </c>
      <c r="AE30" s="88">
        <v>332987166.9086287</v>
      </c>
      <c r="AF30" s="88">
        <v>1044271276.9625001</v>
      </c>
      <c r="AG30" s="88">
        <v>971893773.46705735</v>
      </c>
    </row>
    <row r="31" spans="1:33" ht="20.100000000000001" customHeight="1" x14ac:dyDescent="0.25">
      <c r="A31" s="47"/>
      <c r="B31" s="44" t="s">
        <v>138</v>
      </c>
      <c r="C31" s="90">
        <v>791670000</v>
      </c>
      <c r="D31" s="90">
        <v>791670000</v>
      </c>
      <c r="E31" s="90">
        <v>837240000</v>
      </c>
      <c r="F31" s="90">
        <v>62592660.689999998</v>
      </c>
      <c r="G31" s="90">
        <v>51442635.640000008</v>
      </c>
      <c r="H31" s="90">
        <v>54503382.100000001</v>
      </c>
      <c r="I31" s="90">
        <v>58696045.760000005</v>
      </c>
      <c r="J31" s="90">
        <v>59570373.310000002</v>
      </c>
      <c r="K31" s="90">
        <v>61864060.440000013</v>
      </c>
      <c r="L31" s="90">
        <v>176666416.09999999</v>
      </c>
      <c r="M31" s="90">
        <v>172002741.84000003</v>
      </c>
      <c r="N31" s="90">
        <v>60808134.979999997</v>
      </c>
      <c r="O31" s="90">
        <v>48168099.460000001</v>
      </c>
      <c r="P31" s="90">
        <v>63183647.350000001</v>
      </c>
      <c r="Q31" s="90">
        <v>63875618.469999999</v>
      </c>
      <c r="R31" s="90">
        <v>69588854.920000002</v>
      </c>
      <c r="S31" s="90">
        <v>71908026.620000005</v>
      </c>
      <c r="T31" s="90">
        <v>193580637.25</v>
      </c>
      <c r="U31" s="90">
        <v>183951744.55000001</v>
      </c>
      <c r="V31" s="90">
        <v>370247053.35000002</v>
      </c>
      <c r="W31" s="90">
        <v>355954486.39000005</v>
      </c>
      <c r="X31" s="90">
        <v>69653288.400000006</v>
      </c>
      <c r="Y31" s="90">
        <v>65332491.220000014</v>
      </c>
      <c r="Z31" s="90">
        <v>67431002.170000002</v>
      </c>
      <c r="AA31" s="90">
        <v>69491004.090000004</v>
      </c>
      <c r="AB31" s="90">
        <v>66427841.539999999</v>
      </c>
      <c r="AC31" s="91">
        <v>60614184.539999992</v>
      </c>
      <c r="AD31" s="90">
        <v>203512132.11000001</v>
      </c>
      <c r="AE31" s="90">
        <v>195437679.85000002</v>
      </c>
      <c r="AF31" s="90">
        <v>573759185.46000004</v>
      </c>
      <c r="AG31" s="90">
        <v>551392166.24000001</v>
      </c>
    </row>
    <row r="32" spans="1:33" ht="20.100000000000001" customHeight="1" x14ac:dyDescent="0.25">
      <c r="A32" s="47"/>
      <c r="B32" s="44" t="s">
        <v>139</v>
      </c>
      <c r="C32" s="90">
        <v>646450000</v>
      </c>
      <c r="D32" s="90">
        <v>646450000</v>
      </c>
      <c r="E32" s="90">
        <v>589417558.82385719</v>
      </c>
      <c r="F32" s="90">
        <v>49443565.722500011</v>
      </c>
      <c r="G32" s="90">
        <v>36034361.985831976</v>
      </c>
      <c r="H32" s="90">
        <v>43953565.722500011</v>
      </c>
      <c r="I32" s="90">
        <v>48694475.919925146</v>
      </c>
      <c r="J32" s="90">
        <v>47973565.722500011</v>
      </c>
      <c r="K32" s="90">
        <v>49474276.984263822</v>
      </c>
      <c r="L32" s="90">
        <v>141370697.16750002</v>
      </c>
      <c r="M32" s="90">
        <v>134203114.89002095</v>
      </c>
      <c r="N32" s="90">
        <v>54803565.722500011</v>
      </c>
      <c r="O32" s="90">
        <v>46863598.087312341</v>
      </c>
      <c r="P32" s="90">
        <v>55003565.722500011</v>
      </c>
      <c r="Q32" s="90">
        <v>54945752.07941357</v>
      </c>
      <c r="R32" s="90">
        <v>55113565.722500011</v>
      </c>
      <c r="S32" s="90">
        <v>46939655.111681722</v>
      </c>
      <c r="T32" s="90">
        <v>164920697.16750002</v>
      </c>
      <c r="U32" s="90">
        <v>148749005.27840763</v>
      </c>
      <c r="V32" s="90">
        <v>306291394.33500004</v>
      </c>
      <c r="W32" s="90">
        <v>282952120.1684286</v>
      </c>
      <c r="X32" s="90">
        <v>55403565.722500011</v>
      </c>
      <c r="Y32" s="90">
        <v>48500458.068174452</v>
      </c>
      <c r="Z32" s="90">
        <v>56013565.722500011</v>
      </c>
      <c r="AA32" s="90">
        <v>46983623.631963573</v>
      </c>
      <c r="AB32" s="90">
        <v>52803565.722500011</v>
      </c>
      <c r="AC32" s="91">
        <v>42065405.358490638</v>
      </c>
      <c r="AD32" s="90">
        <v>164220697.16750002</v>
      </c>
      <c r="AE32" s="90">
        <v>137549487.05862868</v>
      </c>
      <c r="AF32" s="90">
        <v>470512091.50250006</v>
      </c>
      <c r="AG32" s="90">
        <v>420501607.22705728</v>
      </c>
    </row>
    <row r="33" spans="1:33" s="2" customFormat="1" ht="20.100000000000001" customHeight="1" x14ac:dyDescent="0.25">
      <c r="A33" s="47">
        <v>1144</v>
      </c>
      <c r="B33" s="35" t="s">
        <v>36</v>
      </c>
      <c r="C33" s="88">
        <v>327920000</v>
      </c>
      <c r="D33" s="88">
        <v>327920000</v>
      </c>
      <c r="E33" s="88">
        <v>343408154.05070001</v>
      </c>
      <c r="F33" s="88">
        <v>29210000</v>
      </c>
      <c r="G33" s="88">
        <v>40299421.670000002</v>
      </c>
      <c r="H33" s="88">
        <v>29300000</v>
      </c>
      <c r="I33" s="88">
        <v>17847832.109999999</v>
      </c>
      <c r="J33" s="88">
        <v>26500000</v>
      </c>
      <c r="K33" s="88">
        <v>32160551.66</v>
      </c>
      <c r="L33" s="88">
        <v>85010000</v>
      </c>
      <c r="M33" s="88">
        <v>90307805.439999998</v>
      </c>
      <c r="N33" s="88">
        <v>27800000</v>
      </c>
      <c r="O33" s="88">
        <v>20412610.690000001</v>
      </c>
      <c r="P33" s="88">
        <v>25950000</v>
      </c>
      <c r="Q33" s="88">
        <v>25642477.77</v>
      </c>
      <c r="R33" s="88">
        <v>24100000</v>
      </c>
      <c r="S33" s="88">
        <v>22351844.760000002</v>
      </c>
      <c r="T33" s="88">
        <v>77850000</v>
      </c>
      <c r="U33" s="88">
        <v>68406933.219999999</v>
      </c>
      <c r="V33" s="88">
        <v>162860000</v>
      </c>
      <c r="W33" s="88">
        <v>158714738.66</v>
      </c>
      <c r="X33" s="88">
        <v>26100000</v>
      </c>
      <c r="Y33" s="88">
        <v>26412427.219999999</v>
      </c>
      <c r="Z33" s="88">
        <v>26300000</v>
      </c>
      <c r="AA33" s="88">
        <v>25342220.949999996</v>
      </c>
      <c r="AB33" s="88">
        <v>26500000</v>
      </c>
      <c r="AC33" s="92">
        <v>31635724.559999995</v>
      </c>
      <c r="AD33" s="88">
        <v>78900000</v>
      </c>
      <c r="AE33" s="88">
        <v>83390372.729999989</v>
      </c>
      <c r="AF33" s="88">
        <v>241760000</v>
      </c>
      <c r="AG33" s="88">
        <v>242105111.38999999</v>
      </c>
    </row>
    <row r="34" spans="1:33" ht="20.100000000000001" customHeight="1" x14ac:dyDescent="0.25">
      <c r="A34" s="47"/>
      <c r="B34" s="93"/>
      <c r="C34" s="94"/>
      <c r="D34" s="94"/>
      <c r="E34" s="28"/>
      <c r="F34" s="28"/>
      <c r="G34" s="28"/>
      <c r="H34" s="28"/>
      <c r="I34" s="28"/>
      <c r="J34" s="28"/>
      <c r="K34" s="28"/>
      <c r="L34" s="90"/>
      <c r="M34" s="95"/>
      <c r="N34" s="28"/>
      <c r="O34" s="4"/>
      <c r="P34" s="28"/>
      <c r="Q34" s="28"/>
      <c r="R34" s="28"/>
      <c r="S34" s="28"/>
      <c r="T34" s="96"/>
      <c r="U34" s="90"/>
      <c r="X34" s="28"/>
      <c r="Y34" s="28"/>
      <c r="Z34" s="28"/>
      <c r="AA34" s="28"/>
      <c r="AB34" s="28"/>
      <c r="AC34" s="28"/>
    </row>
    <row r="35" spans="1:33" ht="20.100000000000001" customHeight="1" x14ac:dyDescent="0.25">
      <c r="A35" s="47">
        <v>115</v>
      </c>
      <c r="B35" s="34" t="s">
        <v>140</v>
      </c>
      <c r="C35" s="88">
        <v>7072395332.25</v>
      </c>
      <c r="D35" s="88">
        <v>6702895332.0069857</v>
      </c>
      <c r="E35" s="88">
        <v>5058450000</v>
      </c>
      <c r="F35" s="88">
        <v>472606006.56999999</v>
      </c>
      <c r="G35" s="88">
        <v>279331431.44</v>
      </c>
      <c r="H35" s="88">
        <v>430883050.79000002</v>
      </c>
      <c r="I35" s="88">
        <v>386426174.52000004</v>
      </c>
      <c r="J35" s="88">
        <v>525070199.56999999</v>
      </c>
      <c r="K35" s="88">
        <v>339681434.03999996</v>
      </c>
      <c r="L35" s="88">
        <v>1428559256.9300001</v>
      </c>
      <c r="M35" s="88">
        <v>1005439040</v>
      </c>
      <c r="N35" s="88">
        <v>516887530.44999999</v>
      </c>
      <c r="O35" s="88">
        <v>310582110.31999999</v>
      </c>
      <c r="P35" s="88">
        <v>557445146.03999996</v>
      </c>
      <c r="Q35" s="88">
        <v>431334326.06999999</v>
      </c>
      <c r="R35" s="88">
        <v>598884158.19000006</v>
      </c>
      <c r="S35" s="88">
        <v>480530196.21000004</v>
      </c>
      <c r="T35" s="88">
        <v>1673216834.6800001</v>
      </c>
      <c r="U35" s="88">
        <v>1222446632.5999999</v>
      </c>
      <c r="V35" s="88">
        <v>3101776091.6100001</v>
      </c>
      <c r="W35" s="88">
        <v>2227885672.5999999</v>
      </c>
      <c r="X35" s="88">
        <v>587369254.70000005</v>
      </c>
      <c r="Y35" s="88">
        <v>436646956.28999996</v>
      </c>
      <c r="Z35" s="88">
        <v>516550046.72616422</v>
      </c>
      <c r="AA35" s="88">
        <v>449256412.69</v>
      </c>
      <c r="AB35" s="88">
        <v>479298356.97924626</v>
      </c>
      <c r="AC35" s="92">
        <v>442481376.09999996</v>
      </c>
      <c r="AD35" s="88">
        <v>1583217658.4054105</v>
      </c>
      <c r="AE35" s="88">
        <v>1328384745.0799999</v>
      </c>
      <c r="AF35" s="88">
        <v>4684993750.0154104</v>
      </c>
      <c r="AG35" s="88">
        <v>3556270417.6799998</v>
      </c>
    </row>
    <row r="36" spans="1:33" s="2" customFormat="1" ht="20.100000000000001" customHeight="1" x14ac:dyDescent="0.25">
      <c r="A36" s="47">
        <v>1151</v>
      </c>
      <c r="B36" s="35" t="s">
        <v>141</v>
      </c>
      <c r="C36" s="88">
        <v>6741300000</v>
      </c>
      <c r="D36" s="88">
        <v>6371799999.7569857</v>
      </c>
      <c r="E36" s="88">
        <v>5058450000</v>
      </c>
      <c r="F36" s="88">
        <v>472606006.56999999</v>
      </c>
      <c r="G36" s="88">
        <v>279331431.44</v>
      </c>
      <c r="H36" s="88">
        <v>430883050.79000002</v>
      </c>
      <c r="I36" s="88">
        <v>386426174.52000004</v>
      </c>
      <c r="J36" s="88">
        <v>525070199.56999999</v>
      </c>
      <c r="K36" s="88">
        <v>339681434.03999996</v>
      </c>
      <c r="L36" s="88">
        <v>1428559256.9300001</v>
      </c>
      <c r="M36" s="88">
        <v>1005439040</v>
      </c>
      <c r="N36" s="88">
        <v>516887530.44999999</v>
      </c>
      <c r="O36" s="88">
        <v>310582110.31999999</v>
      </c>
      <c r="P36" s="88">
        <v>557445146.03999996</v>
      </c>
      <c r="Q36" s="88">
        <v>431334326.06999999</v>
      </c>
      <c r="R36" s="88">
        <v>598884158.19000006</v>
      </c>
      <c r="S36" s="88">
        <v>480530196.21000004</v>
      </c>
      <c r="T36" s="88">
        <v>1673216834.6800001</v>
      </c>
      <c r="U36" s="88">
        <v>1222446632.5999999</v>
      </c>
      <c r="V36" s="88">
        <v>3101776091.6100001</v>
      </c>
      <c r="W36" s="88">
        <v>2227885672.5999999</v>
      </c>
      <c r="X36" s="88">
        <v>587369254.70000005</v>
      </c>
      <c r="Y36" s="88">
        <v>436646956.28999996</v>
      </c>
      <c r="Z36" s="88">
        <v>516550046.72616422</v>
      </c>
      <c r="AA36" s="88">
        <v>449256412.69</v>
      </c>
      <c r="AB36" s="88">
        <v>479298356.97924626</v>
      </c>
      <c r="AC36" s="92">
        <v>442481376.09999996</v>
      </c>
      <c r="AD36" s="88">
        <v>1583217658.4054105</v>
      </c>
      <c r="AE36" s="88">
        <v>1328384745.0799999</v>
      </c>
      <c r="AF36" s="88">
        <v>4684993750.0154104</v>
      </c>
      <c r="AG36" s="88">
        <v>3556270417.6799998</v>
      </c>
    </row>
    <row r="37" spans="1:33" ht="20.100000000000001" customHeight="1" x14ac:dyDescent="0.25">
      <c r="A37" s="47"/>
      <c r="B37" s="44" t="s">
        <v>142</v>
      </c>
      <c r="C37" s="90">
        <v>6741300000</v>
      </c>
      <c r="D37" s="90">
        <v>6371799999.7569857</v>
      </c>
      <c r="E37" s="90">
        <v>5058450000</v>
      </c>
      <c r="F37" s="90">
        <v>472606006.56999999</v>
      </c>
      <c r="G37" s="90">
        <v>279331431.44</v>
      </c>
      <c r="H37" s="90">
        <v>430883050.79000002</v>
      </c>
      <c r="I37" s="90">
        <v>386426174.52000004</v>
      </c>
      <c r="J37" s="90">
        <v>525070199.56999999</v>
      </c>
      <c r="K37" s="90">
        <v>339681434.03999996</v>
      </c>
      <c r="L37" s="90">
        <v>1428559256.9300001</v>
      </c>
      <c r="M37" s="90">
        <v>1005439040</v>
      </c>
      <c r="N37" s="90">
        <v>516887530.44999999</v>
      </c>
      <c r="O37" s="90">
        <v>310582110.31999999</v>
      </c>
      <c r="P37" s="90">
        <v>557445146.03999996</v>
      </c>
      <c r="Q37" s="90">
        <v>431334326.06999999</v>
      </c>
      <c r="R37" s="90">
        <v>598884158.19000006</v>
      </c>
      <c r="S37" s="90">
        <v>480530196.21000004</v>
      </c>
      <c r="T37" s="90">
        <v>1673216834.6800001</v>
      </c>
      <c r="U37" s="90">
        <v>1222446632.5999999</v>
      </c>
      <c r="V37" s="90">
        <v>3101776091.6100001</v>
      </c>
      <c r="W37" s="90">
        <v>2227885672.5999999</v>
      </c>
      <c r="X37" s="90">
        <v>587369254.70000005</v>
      </c>
      <c r="Y37" s="90">
        <v>436646956.28999996</v>
      </c>
      <c r="Z37" s="90">
        <v>516550046.72616422</v>
      </c>
      <c r="AA37" s="90">
        <v>449256412.69</v>
      </c>
      <c r="AB37" s="90">
        <v>479298356.97924626</v>
      </c>
      <c r="AC37" s="91">
        <v>442481376.09999996</v>
      </c>
      <c r="AD37" s="90">
        <v>1583217658.4054105</v>
      </c>
      <c r="AE37" s="90">
        <v>1328384745.0799999</v>
      </c>
      <c r="AF37" s="90">
        <v>4684993750.0154104</v>
      </c>
      <c r="AG37" s="90">
        <v>3556270417.6799998</v>
      </c>
    </row>
    <row r="38" spans="1:33" ht="20.100000000000001" customHeight="1" x14ac:dyDescent="0.25">
      <c r="A38" s="47">
        <v>1152</v>
      </c>
      <c r="B38" s="35" t="s">
        <v>143</v>
      </c>
      <c r="C38" s="88">
        <v>331095332.25</v>
      </c>
      <c r="D38" s="88">
        <v>331095332.25</v>
      </c>
      <c r="E38" s="88">
        <v>0</v>
      </c>
      <c r="F38" s="88">
        <v>0</v>
      </c>
      <c r="G38" s="88">
        <v>0</v>
      </c>
      <c r="H38" s="88">
        <v>0</v>
      </c>
      <c r="I38" s="88">
        <v>0</v>
      </c>
      <c r="J38" s="88">
        <v>0</v>
      </c>
      <c r="K38" s="88">
        <v>0</v>
      </c>
      <c r="L38" s="52">
        <v>0</v>
      </c>
      <c r="M38" s="88">
        <v>0</v>
      </c>
      <c r="N38" s="88">
        <v>0</v>
      </c>
      <c r="O38" s="88">
        <v>0</v>
      </c>
      <c r="P38" s="88">
        <v>0</v>
      </c>
      <c r="Q38" s="88">
        <v>0</v>
      </c>
      <c r="R38" s="88">
        <v>0</v>
      </c>
      <c r="S38" s="88">
        <v>0</v>
      </c>
      <c r="T38" s="88">
        <v>0</v>
      </c>
      <c r="U38" s="52">
        <v>0</v>
      </c>
      <c r="V38" s="88">
        <v>0</v>
      </c>
      <c r="W38" s="52">
        <v>0</v>
      </c>
      <c r="X38" s="88">
        <v>0</v>
      </c>
      <c r="Y38" s="88">
        <v>0</v>
      </c>
      <c r="Z38" s="88">
        <v>0</v>
      </c>
      <c r="AA38" s="88">
        <v>0</v>
      </c>
      <c r="AB38" s="88">
        <v>0</v>
      </c>
      <c r="AC38" s="92">
        <v>0</v>
      </c>
      <c r="AD38" s="88">
        <v>0</v>
      </c>
      <c r="AE38" s="52">
        <v>0</v>
      </c>
      <c r="AF38" s="88">
        <v>0</v>
      </c>
      <c r="AG38" s="52">
        <v>0</v>
      </c>
    </row>
    <row r="39" spans="1:33" ht="20.100000000000001" customHeight="1" x14ac:dyDescent="0.25">
      <c r="A39" s="47"/>
      <c r="B39" s="44" t="s">
        <v>144</v>
      </c>
      <c r="C39" s="90">
        <v>331095332.25</v>
      </c>
      <c r="D39" s="90">
        <v>331095332.25</v>
      </c>
      <c r="E39" s="90">
        <v>0</v>
      </c>
      <c r="F39" s="90">
        <v>0</v>
      </c>
      <c r="G39" s="90">
        <v>0</v>
      </c>
      <c r="H39" s="90">
        <v>0</v>
      </c>
      <c r="I39" s="90">
        <v>0</v>
      </c>
      <c r="J39" s="90">
        <v>0</v>
      </c>
      <c r="K39" s="90">
        <v>0</v>
      </c>
      <c r="L39" s="3">
        <v>0</v>
      </c>
      <c r="M39" s="90">
        <v>0</v>
      </c>
      <c r="N39" s="90">
        <v>0</v>
      </c>
      <c r="O39" s="90">
        <v>0</v>
      </c>
      <c r="P39" s="90">
        <v>0</v>
      </c>
      <c r="Q39" s="90">
        <v>0</v>
      </c>
      <c r="R39" s="90">
        <v>0</v>
      </c>
      <c r="S39" s="90">
        <v>0</v>
      </c>
      <c r="T39" s="90">
        <v>0</v>
      </c>
      <c r="U39" s="90">
        <v>0</v>
      </c>
      <c r="V39" s="90">
        <v>0</v>
      </c>
      <c r="W39" s="90">
        <v>0</v>
      </c>
      <c r="X39" s="90">
        <v>0</v>
      </c>
      <c r="Y39" s="90">
        <v>0</v>
      </c>
      <c r="Z39" s="90">
        <v>0</v>
      </c>
      <c r="AA39" s="90">
        <v>0</v>
      </c>
      <c r="AB39" s="90">
        <v>0</v>
      </c>
      <c r="AC39" s="91">
        <v>0</v>
      </c>
      <c r="AD39" s="90">
        <v>0</v>
      </c>
      <c r="AE39" s="90">
        <v>0</v>
      </c>
      <c r="AF39" s="90">
        <v>0</v>
      </c>
      <c r="AG39" s="90">
        <v>0</v>
      </c>
    </row>
    <row r="40" spans="1:33" ht="20.100000000000001" customHeight="1" x14ac:dyDescent="0.25">
      <c r="A40" s="47"/>
      <c r="B40" s="35"/>
      <c r="C40" s="28"/>
      <c r="D40" s="28"/>
      <c r="E40" s="90"/>
      <c r="F40" s="90"/>
      <c r="G40" s="90"/>
      <c r="H40" s="90"/>
      <c r="I40" s="90"/>
      <c r="J40" s="90"/>
      <c r="K40" s="90"/>
      <c r="L40" s="90"/>
      <c r="M40" s="90"/>
      <c r="N40" s="90"/>
      <c r="O40" s="90"/>
      <c r="P40" s="90"/>
      <c r="Q40" s="90"/>
      <c r="R40" s="90"/>
      <c r="S40" s="90"/>
      <c r="T40" s="90"/>
      <c r="U40" s="90"/>
      <c r="V40" s="90"/>
      <c r="W40" s="28"/>
      <c r="X40" s="90"/>
      <c r="Y40" s="90"/>
      <c r="Z40" s="90"/>
      <c r="AA40" s="90"/>
      <c r="AB40" s="90"/>
      <c r="AC40" s="91"/>
      <c r="AD40" s="90"/>
      <c r="AE40" s="90"/>
      <c r="AF40" s="90"/>
      <c r="AG40" s="33"/>
    </row>
    <row r="41" spans="1:33" ht="20.100000000000001" customHeight="1" x14ac:dyDescent="0.25">
      <c r="A41" s="47">
        <v>12</v>
      </c>
      <c r="B41" s="97" t="s">
        <v>145</v>
      </c>
      <c r="C41" s="88">
        <v>296333341.92579812</v>
      </c>
      <c r="D41" s="88">
        <v>296333341.92579812</v>
      </c>
      <c r="E41" s="88">
        <v>352025000</v>
      </c>
      <c r="F41" s="88">
        <v>23249236.382549997</v>
      </c>
      <c r="G41" s="88">
        <v>0</v>
      </c>
      <c r="H41" s="88">
        <v>25070174.478149999</v>
      </c>
      <c r="I41" s="88">
        <v>0</v>
      </c>
      <c r="J41" s="88">
        <v>24801414.23586626</v>
      </c>
      <c r="K41" s="88">
        <v>0</v>
      </c>
      <c r="L41" s="52">
        <v>73120825.09656626</v>
      </c>
      <c r="M41" s="88">
        <v>0</v>
      </c>
      <c r="N41" s="88">
        <v>24801414.23586626</v>
      </c>
      <c r="O41" s="88">
        <v>28885312.370000001</v>
      </c>
      <c r="P41" s="88">
        <v>24801414.23586626</v>
      </c>
      <c r="Q41" s="88">
        <v>40713216.579999998</v>
      </c>
      <c r="R41" s="88">
        <v>24801414.23586626</v>
      </c>
      <c r="S41" s="88">
        <v>160003768.91000003</v>
      </c>
      <c r="T41" s="88">
        <v>74404242.707598776</v>
      </c>
      <c r="U41" s="52">
        <v>229602297.86000001</v>
      </c>
      <c r="V41" s="88">
        <v>147525067.80416504</v>
      </c>
      <c r="W41" s="52">
        <v>229602297.86000001</v>
      </c>
      <c r="X41" s="88">
        <v>24801414.23586626</v>
      </c>
      <c r="Y41" s="88">
        <v>0</v>
      </c>
      <c r="Z41" s="88">
        <v>24801414.23586626</v>
      </c>
      <c r="AA41" s="88">
        <v>66646763.799999997</v>
      </c>
      <c r="AB41" s="88">
        <v>24801414.23586626</v>
      </c>
      <c r="AC41" s="88">
        <v>0</v>
      </c>
      <c r="AD41" s="88">
        <v>74404242.707598776</v>
      </c>
      <c r="AE41" s="52">
        <v>66646763.799999997</v>
      </c>
      <c r="AF41" s="88">
        <v>221929310.51176381</v>
      </c>
      <c r="AG41" s="52">
        <v>296249061.66000003</v>
      </c>
    </row>
    <row r="42" spans="1:33" ht="20.100000000000001" customHeight="1" x14ac:dyDescent="0.25">
      <c r="A42" s="47">
        <v>122</v>
      </c>
      <c r="B42" s="49" t="s">
        <v>41</v>
      </c>
      <c r="C42" s="90">
        <v>296333341.92579812</v>
      </c>
      <c r="D42" s="90">
        <v>296333341.92579812</v>
      </c>
      <c r="E42" s="90">
        <v>352025000</v>
      </c>
      <c r="F42" s="90">
        <v>23249236.382549997</v>
      </c>
      <c r="G42" s="90">
        <v>0</v>
      </c>
      <c r="H42" s="90">
        <v>25070174.478149999</v>
      </c>
      <c r="I42" s="90">
        <v>0</v>
      </c>
      <c r="J42" s="90">
        <v>24801414.23586626</v>
      </c>
      <c r="K42" s="90">
        <v>0</v>
      </c>
      <c r="L42" s="3">
        <v>73120825.09656626</v>
      </c>
      <c r="M42" s="90">
        <v>0</v>
      </c>
      <c r="N42" s="90">
        <v>24801414.23586626</v>
      </c>
      <c r="O42" s="90">
        <v>28885312.370000001</v>
      </c>
      <c r="P42" s="90">
        <v>24801414.23586626</v>
      </c>
      <c r="Q42" s="90">
        <v>40713216.579999998</v>
      </c>
      <c r="R42" s="90">
        <v>24801414.23586626</v>
      </c>
      <c r="S42" s="90">
        <v>160003768.91000003</v>
      </c>
      <c r="T42" s="90">
        <v>74404242.707598776</v>
      </c>
      <c r="U42" s="90">
        <v>229602297.86000001</v>
      </c>
      <c r="V42" s="90">
        <v>147525067.80416504</v>
      </c>
      <c r="W42" s="90">
        <v>229602297.86000001</v>
      </c>
      <c r="X42" s="90">
        <v>24801414.23586626</v>
      </c>
      <c r="Y42" s="90">
        <v>0</v>
      </c>
      <c r="Z42" s="90">
        <v>24801414.23586626</v>
      </c>
      <c r="AA42" s="91">
        <v>66646763.799999997</v>
      </c>
      <c r="AB42" s="90">
        <v>24801414.23586626</v>
      </c>
      <c r="AC42" s="90">
        <v>0</v>
      </c>
      <c r="AD42" s="90">
        <v>74404242.707598776</v>
      </c>
      <c r="AE42" s="90">
        <v>66646763.799999997</v>
      </c>
      <c r="AF42" s="90">
        <v>221929310.51176381</v>
      </c>
      <c r="AG42" s="90">
        <v>296249061.66000003</v>
      </c>
    </row>
    <row r="43" spans="1:33" ht="20.100000000000001" customHeight="1" x14ac:dyDescent="0.3">
      <c r="A43" s="47"/>
      <c r="B43" s="35"/>
      <c r="C43" s="42"/>
      <c r="D43" s="41"/>
      <c r="E43" s="46"/>
      <c r="F43" s="42"/>
      <c r="G43" s="42"/>
      <c r="H43" s="42"/>
      <c r="I43" s="42"/>
      <c r="J43" s="42"/>
      <c r="K43" s="42"/>
      <c r="L43" s="98"/>
      <c r="M43" s="98"/>
      <c r="N43" s="42"/>
      <c r="O43" s="42"/>
      <c r="P43" s="42"/>
      <c r="Q43" s="42"/>
      <c r="R43" s="42"/>
      <c r="S43" s="42"/>
      <c r="T43" s="90"/>
      <c r="U43" s="90"/>
      <c r="V43" s="90"/>
      <c r="W43" s="28"/>
      <c r="X43" s="42"/>
      <c r="Y43" s="42"/>
      <c r="Z43" s="42"/>
      <c r="AA43" s="42"/>
      <c r="AB43" s="42"/>
      <c r="AC43" s="42"/>
      <c r="AD43" s="90"/>
      <c r="AE43" s="90"/>
      <c r="AF43" s="99"/>
      <c r="AG43" s="99"/>
    </row>
    <row r="44" spans="1:33" ht="20.100000000000001" customHeight="1" x14ac:dyDescent="0.25">
      <c r="A44" s="47">
        <v>14</v>
      </c>
      <c r="B44" s="2" t="s">
        <v>146</v>
      </c>
      <c r="C44" s="52">
        <v>6670036180.2317629</v>
      </c>
      <c r="D44" s="52">
        <v>6170036180.2317629</v>
      </c>
      <c r="E44" s="52">
        <v>5613536917.2750969</v>
      </c>
      <c r="F44" s="52">
        <v>492824655.4647913</v>
      </c>
      <c r="G44" s="52">
        <v>596650361.7619952</v>
      </c>
      <c r="H44" s="52">
        <v>329087663.63471979</v>
      </c>
      <c r="I44" s="52">
        <v>277932943.88999999</v>
      </c>
      <c r="J44" s="52">
        <v>471561111.79206944</v>
      </c>
      <c r="K44" s="52">
        <v>275344176.94999999</v>
      </c>
      <c r="L44" s="88">
        <v>1293473430.8915806</v>
      </c>
      <c r="M44" s="88">
        <v>1149927482.6019952</v>
      </c>
      <c r="N44" s="52">
        <v>547213602.17880964</v>
      </c>
      <c r="O44" s="52">
        <v>292489382.01999998</v>
      </c>
      <c r="P44" s="52">
        <v>553041385.28571308</v>
      </c>
      <c r="Q44" s="52">
        <v>445920811.05991745</v>
      </c>
      <c r="R44" s="52">
        <v>329612235.11378181</v>
      </c>
      <c r="S44" s="52">
        <v>423969323.59924299</v>
      </c>
      <c r="T44" s="52">
        <v>1429867222.5783045</v>
      </c>
      <c r="U44" s="100">
        <v>1162379516.6791604</v>
      </c>
      <c r="V44" s="52">
        <v>2723340653.4698849</v>
      </c>
      <c r="W44" s="100">
        <v>2312306999.2811556</v>
      </c>
      <c r="X44" s="52">
        <v>334122927.98138976</v>
      </c>
      <c r="Y44" s="52">
        <v>456963573.472767</v>
      </c>
      <c r="Z44" s="52">
        <v>903671021.04525054</v>
      </c>
      <c r="AA44" s="52">
        <v>249734242.88</v>
      </c>
      <c r="AB44" s="52">
        <v>467582652.00719422</v>
      </c>
      <c r="AC44" s="52">
        <v>813687203.84280396</v>
      </c>
      <c r="AD44" s="100">
        <v>1705376601.0338345</v>
      </c>
      <c r="AE44" s="100">
        <v>1520385020.1955709</v>
      </c>
      <c r="AF44" s="100">
        <v>4428717254.5037193</v>
      </c>
      <c r="AG44" s="100">
        <v>3832692019.4767265</v>
      </c>
    </row>
    <row r="45" spans="1:33" ht="20.100000000000001" customHeight="1" x14ac:dyDescent="0.25">
      <c r="A45" s="47">
        <v>1422</v>
      </c>
      <c r="B45" s="49" t="s">
        <v>147</v>
      </c>
      <c r="C45" s="90">
        <v>3361624885.6399999</v>
      </c>
      <c r="D45" s="90">
        <v>3361624885.6399999</v>
      </c>
      <c r="E45" s="90">
        <v>2894745622.6833339</v>
      </c>
      <c r="F45" s="90">
        <v>274239790.81875598</v>
      </c>
      <c r="G45" s="90">
        <v>236142626.80000001</v>
      </c>
      <c r="H45" s="90">
        <v>289639928.60518473</v>
      </c>
      <c r="I45" s="90">
        <v>247113452.72</v>
      </c>
      <c r="J45" s="90">
        <v>262678849.76872042</v>
      </c>
      <c r="K45" s="90">
        <v>226752264.28</v>
      </c>
      <c r="L45" s="90">
        <v>826558569.19266117</v>
      </c>
      <c r="M45" s="90">
        <v>710008343.79999995</v>
      </c>
      <c r="N45" s="90">
        <v>257031909.30288908</v>
      </c>
      <c r="O45" s="90">
        <v>223512842.30000001</v>
      </c>
      <c r="P45" s="90">
        <v>259019735.03055078</v>
      </c>
      <c r="Q45" s="90">
        <v>233814692.53999999</v>
      </c>
      <c r="R45" s="90">
        <v>271435333.62100047</v>
      </c>
      <c r="S45" s="90">
        <v>242058129.34</v>
      </c>
      <c r="T45" s="90">
        <v>787486977.95444036</v>
      </c>
      <c r="U45" s="101">
        <v>699385664.18000007</v>
      </c>
      <c r="V45" s="90">
        <v>1614045547.1471014</v>
      </c>
      <c r="W45" s="101">
        <v>1409394007.98</v>
      </c>
      <c r="X45" s="91">
        <v>267617822.89489633</v>
      </c>
      <c r="Y45" s="91">
        <v>235934840.53999999</v>
      </c>
      <c r="Z45" s="90">
        <v>242948577.75692251</v>
      </c>
      <c r="AA45" s="90">
        <v>208092337.53999999</v>
      </c>
      <c r="AB45" s="90">
        <v>412222503.41392606</v>
      </c>
      <c r="AC45" s="91">
        <v>351262148.25999999</v>
      </c>
      <c r="AD45" s="90">
        <v>922788904.06574488</v>
      </c>
      <c r="AE45" s="101">
        <v>795289326.33999991</v>
      </c>
      <c r="AF45" s="90">
        <v>2536834451.2128463</v>
      </c>
      <c r="AG45" s="101">
        <v>2204683334.3199997</v>
      </c>
    </row>
    <row r="46" spans="1:33" ht="20.100000000000001" customHeight="1" x14ac:dyDescent="0.25">
      <c r="A46" s="47"/>
      <c r="B46" s="49" t="s">
        <v>148</v>
      </c>
      <c r="C46" s="90">
        <v>3308411294.591763</v>
      </c>
      <c r="D46" s="90">
        <v>2808411294.591763</v>
      </c>
      <c r="E46" s="90">
        <v>2718791294.591763</v>
      </c>
      <c r="F46" s="90">
        <v>218584864.64603528</v>
      </c>
      <c r="G46" s="90">
        <v>360507734.96199518</v>
      </c>
      <c r="H46" s="90">
        <v>39447735.029535063</v>
      </c>
      <c r="I46" s="90">
        <v>30819491.170000002</v>
      </c>
      <c r="J46" s="90">
        <v>208882262.02334899</v>
      </c>
      <c r="K46" s="90">
        <v>48591912.670000002</v>
      </c>
      <c r="L46" s="90">
        <v>466914861.6989193</v>
      </c>
      <c r="M46" s="90">
        <v>439919138.80199522</v>
      </c>
      <c r="N46" s="90">
        <v>290181692.87592059</v>
      </c>
      <c r="O46" s="90">
        <v>68976539.719999999</v>
      </c>
      <c r="P46" s="90">
        <v>294021650.2551623</v>
      </c>
      <c r="Q46" s="90">
        <v>212106118.51991749</v>
      </c>
      <c r="R46" s="90">
        <v>58176901.492781349</v>
      </c>
      <c r="S46" s="90">
        <v>181911194.25924298</v>
      </c>
      <c r="T46" s="90">
        <v>642380244.62386417</v>
      </c>
      <c r="U46" s="101">
        <v>462993852.49916053</v>
      </c>
      <c r="V46" s="90">
        <v>1109295106.3227835</v>
      </c>
      <c r="W46" s="101">
        <v>902912991.30115581</v>
      </c>
      <c r="X46" s="90">
        <v>66505105.086493403</v>
      </c>
      <c r="Y46" s="90">
        <v>221028732.932767</v>
      </c>
      <c r="Z46" s="90">
        <v>660722443.28832805</v>
      </c>
      <c r="AA46" s="90">
        <v>41641905.340000004</v>
      </c>
      <c r="AB46" s="90">
        <v>55360148.593268171</v>
      </c>
      <c r="AC46" s="90">
        <v>462425055.58280396</v>
      </c>
      <c r="AD46" s="90">
        <v>782587696.96808958</v>
      </c>
      <c r="AE46" s="101">
        <v>725095693.85557103</v>
      </c>
      <c r="AF46" s="90">
        <v>1891882803.2908731</v>
      </c>
      <c r="AG46" s="101">
        <v>1628008685.1567268</v>
      </c>
    </row>
    <row r="47" spans="1:33" ht="20.100000000000001" customHeight="1" x14ac:dyDescent="0.25">
      <c r="A47" s="47">
        <v>1422</v>
      </c>
      <c r="B47" s="44" t="s">
        <v>149</v>
      </c>
      <c r="C47" s="90">
        <v>723370000</v>
      </c>
      <c r="D47" s="90">
        <v>723370000</v>
      </c>
      <c r="E47" s="90">
        <v>633370000</v>
      </c>
      <c r="F47" s="91">
        <v>45293919.004625268</v>
      </c>
      <c r="G47" s="90">
        <v>36924630.749999993</v>
      </c>
      <c r="H47" s="90">
        <v>39447735.029535063</v>
      </c>
      <c r="I47" s="90">
        <v>30819491.170000002</v>
      </c>
      <c r="J47" s="90">
        <v>35591316.381938964</v>
      </c>
      <c r="K47" s="90">
        <v>48591912.670000002</v>
      </c>
      <c r="L47" s="90">
        <v>120332970.41609928</v>
      </c>
      <c r="M47" s="90">
        <v>116336034.59</v>
      </c>
      <c r="N47" s="90">
        <v>43218332.218780994</v>
      </c>
      <c r="O47" s="90">
        <v>25182648.66</v>
      </c>
      <c r="P47" s="90">
        <v>40871771.213118106</v>
      </c>
      <c r="Q47" s="90">
        <v>58092223.039999999</v>
      </c>
      <c r="R47" s="90">
        <v>50528674.714114107</v>
      </c>
      <c r="S47" s="90">
        <v>34464112.829999998</v>
      </c>
      <c r="T47" s="90">
        <v>134618778.1460132</v>
      </c>
      <c r="U47" s="90">
        <v>117738984.53</v>
      </c>
      <c r="V47" s="90">
        <v>254951748.56211248</v>
      </c>
      <c r="W47" s="90">
        <v>234075019.12</v>
      </c>
      <c r="X47" s="90">
        <v>57762010.961693525</v>
      </c>
      <c r="Y47" s="90">
        <v>49691471.799999997</v>
      </c>
      <c r="Z47" s="90">
        <v>59706580.70986262</v>
      </c>
      <c r="AA47" s="90">
        <v>41523734.140000001</v>
      </c>
      <c r="AB47" s="90">
        <v>48082226.255060315</v>
      </c>
      <c r="AC47" s="91">
        <v>70765178.959999979</v>
      </c>
      <c r="AD47" s="90">
        <v>165550817.92661646</v>
      </c>
      <c r="AE47" s="90">
        <v>161980384.89999998</v>
      </c>
      <c r="AF47" s="90">
        <v>420502566.48872894</v>
      </c>
      <c r="AG47" s="90">
        <v>396055404.01999998</v>
      </c>
    </row>
    <row r="48" spans="1:33" ht="20.100000000000001" customHeight="1" x14ac:dyDescent="0.25">
      <c r="A48" s="47"/>
      <c r="B48" s="44" t="s">
        <v>150</v>
      </c>
      <c r="C48" s="90">
        <v>343620000</v>
      </c>
      <c r="D48" s="90">
        <v>343620000</v>
      </c>
      <c r="E48" s="90">
        <v>344000000</v>
      </c>
      <c r="F48" s="91">
        <v>0</v>
      </c>
      <c r="G48" s="90">
        <v>2673023.3199999998</v>
      </c>
      <c r="H48" s="90">
        <v>0</v>
      </c>
      <c r="I48" s="90">
        <v>0</v>
      </c>
      <c r="J48" s="90">
        <v>0</v>
      </c>
      <c r="K48" s="90">
        <v>0</v>
      </c>
      <c r="L48" s="3">
        <v>0</v>
      </c>
      <c r="M48" s="90">
        <v>2673023.3199999998</v>
      </c>
      <c r="N48" s="90">
        <v>0</v>
      </c>
      <c r="O48" s="90">
        <v>43793891.060000002</v>
      </c>
      <c r="P48" s="90">
        <v>6186518.3849045923</v>
      </c>
      <c r="Q48" s="90">
        <v>0</v>
      </c>
      <c r="R48" s="90">
        <v>7648226.7786672395</v>
      </c>
      <c r="S48" s="90">
        <v>3500000</v>
      </c>
      <c r="T48" s="90">
        <v>13834745.163571831</v>
      </c>
      <c r="U48" s="90">
        <v>47293891.060000002</v>
      </c>
      <c r="V48" s="90">
        <v>13834745.163571831</v>
      </c>
      <c r="W48" s="90">
        <v>49966914.380000003</v>
      </c>
      <c r="X48" s="90">
        <v>8743094.1247998737</v>
      </c>
      <c r="Y48" s="90">
        <v>24327037.170000002</v>
      </c>
      <c r="Z48" s="90">
        <v>289037432.15177327</v>
      </c>
      <c r="AA48" s="90">
        <v>118171.2</v>
      </c>
      <c r="AB48" s="90">
        <v>7277922.3382078521</v>
      </c>
      <c r="AC48" s="91">
        <v>250806456.94</v>
      </c>
      <c r="AD48" s="90">
        <v>305058448.61478096</v>
      </c>
      <c r="AE48" s="90">
        <v>275251665.31</v>
      </c>
      <c r="AF48" s="90">
        <v>318893193.7783528</v>
      </c>
      <c r="AG48" s="90">
        <v>325218579.69</v>
      </c>
    </row>
    <row r="49" spans="1:33" ht="20.100000000000001" customHeight="1" x14ac:dyDescent="0.25">
      <c r="A49" s="47"/>
      <c r="B49" s="44" t="s">
        <v>151</v>
      </c>
      <c r="C49" s="91">
        <v>1734577534.4819005</v>
      </c>
      <c r="D49" s="91">
        <v>1734577534.4819005</v>
      </c>
      <c r="E49" s="90">
        <v>1734577534.4819005</v>
      </c>
      <c r="F49" s="91">
        <v>173222498.12066004</v>
      </c>
      <c r="G49" s="91">
        <v>320783325.85964519</v>
      </c>
      <c r="H49" s="91">
        <v>0</v>
      </c>
      <c r="I49" s="91">
        <v>0</v>
      </c>
      <c r="J49" s="91">
        <v>173222498.12066004</v>
      </c>
      <c r="K49" s="91">
        <v>0</v>
      </c>
      <c r="L49" s="3">
        <v>346444996.24132007</v>
      </c>
      <c r="M49" s="90">
        <v>320783325.85964519</v>
      </c>
      <c r="N49" s="91">
        <v>245286644.39004886</v>
      </c>
      <c r="O49" s="91">
        <v>0</v>
      </c>
      <c r="P49" s="91">
        <v>245286644.39004886</v>
      </c>
      <c r="Q49" s="91">
        <v>154013895.4799175</v>
      </c>
      <c r="R49" s="91">
        <v>0</v>
      </c>
      <c r="S49" s="91">
        <v>142719509.32260799</v>
      </c>
      <c r="T49" s="90">
        <v>490573288.78009772</v>
      </c>
      <c r="U49" s="90">
        <v>296733404.80252552</v>
      </c>
      <c r="V49" s="90">
        <v>837018285.02141786</v>
      </c>
      <c r="W49" s="90">
        <v>617516730.66217065</v>
      </c>
      <c r="X49" s="91">
        <v>0</v>
      </c>
      <c r="Y49" s="91">
        <v>146131216.203192</v>
      </c>
      <c r="Z49" s="91">
        <v>309966370.90618318</v>
      </c>
      <c r="AA49" s="91">
        <v>0</v>
      </c>
      <c r="AB49" s="91">
        <v>0</v>
      </c>
      <c r="AC49" s="91">
        <v>140853419.68280399</v>
      </c>
      <c r="AD49" s="90">
        <v>309966370.90618318</v>
      </c>
      <c r="AE49" s="90">
        <v>286984635.88599598</v>
      </c>
      <c r="AF49" s="90">
        <v>1146984655.9276011</v>
      </c>
      <c r="AG49" s="90">
        <v>904501366.54816663</v>
      </c>
    </row>
    <row r="50" spans="1:33" ht="20.100000000000001" customHeight="1" x14ac:dyDescent="0.25">
      <c r="A50" s="47"/>
      <c r="B50" s="44" t="s">
        <v>152</v>
      </c>
      <c r="C50" s="90">
        <v>6843760.1098630102</v>
      </c>
      <c r="D50" s="90">
        <v>6843760.1098630102</v>
      </c>
      <c r="E50" s="90">
        <v>6843760.1098630102</v>
      </c>
      <c r="F50" s="91">
        <v>68447.520750000011</v>
      </c>
      <c r="G50" s="90">
        <v>126755.03234999999</v>
      </c>
      <c r="H50" s="90">
        <v>0</v>
      </c>
      <c r="I50" s="90">
        <v>0</v>
      </c>
      <c r="J50" s="91">
        <v>68447.520750000011</v>
      </c>
      <c r="K50" s="90">
        <v>0</v>
      </c>
      <c r="L50" s="3">
        <v>136895.04150000002</v>
      </c>
      <c r="M50" s="90">
        <v>126755.03234999999</v>
      </c>
      <c r="N50" s="91">
        <v>1676716.267090755</v>
      </c>
      <c r="O50" s="90">
        <v>0</v>
      </c>
      <c r="P50" s="91">
        <v>1676716.267090755</v>
      </c>
      <c r="Q50" s="91">
        <v>0</v>
      </c>
      <c r="R50" s="91">
        <v>0</v>
      </c>
      <c r="S50" s="90">
        <v>1227572.1066350001</v>
      </c>
      <c r="T50" s="90">
        <v>3353432.5341815101</v>
      </c>
      <c r="U50" s="90">
        <v>1227572.1066350001</v>
      </c>
      <c r="V50" s="90">
        <v>3490327.5756815099</v>
      </c>
      <c r="W50" s="90">
        <v>1354327.1389850001</v>
      </c>
      <c r="X50" s="90">
        <v>0</v>
      </c>
      <c r="Y50" s="90">
        <v>879007.75957500003</v>
      </c>
      <c r="Z50" s="91">
        <v>2012059.5205089033</v>
      </c>
      <c r="AA50" s="91">
        <v>0</v>
      </c>
      <c r="AB50" s="91">
        <v>0</v>
      </c>
      <c r="AC50" s="90">
        <v>0</v>
      </c>
      <c r="AD50" s="90">
        <v>2012059.5205089033</v>
      </c>
      <c r="AE50" s="90">
        <v>879007.75957500003</v>
      </c>
      <c r="AF50" s="90">
        <v>5502387.0961904135</v>
      </c>
      <c r="AG50" s="90">
        <v>2233334.8985600001</v>
      </c>
    </row>
    <row r="51" spans="1:33" ht="20.100000000000001" customHeight="1" x14ac:dyDescent="0.25">
      <c r="A51" s="47"/>
      <c r="B51" s="44" t="s">
        <v>153</v>
      </c>
      <c r="C51" s="90">
        <v>0</v>
      </c>
      <c r="D51" s="90">
        <v>0</v>
      </c>
      <c r="E51" s="90">
        <v>0</v>
      </c>
      <c r="F51" s="91">
        <v>0</v>
      </c>
      <c r="G51" s="90">
        <v>0</v>
      </c>
      <c r="H51" s="90">
        <v>0</v>
      </c>
      <c r="I51" s="90">
        <v>0</v>
      </c>
      <c r="J51" s="90">
        <v>0</v>
      </c>
      <c r="K51" s="90">
        <v>0</v>
      </c>
      <c r="L51" s="3">
        <v>0</v>
      </c>
      <c r="M51" s="90">
        <v>0</v>
      </c>
      <c r="N51" s="90">
        <v>0</v>
      </c>
      <c r="O51" s="90">
        <v>0</v>
      </c>
      <c r="P51" s="90">
        <v>0</v>
      </c>
      <c r="Q51" s="90">
        <v>0</v>
      </c>
      <c r="R51" s="90">
        <v>0</v>
      </c>
      <c r="S51" s="90">
        <v>0</v>
      </c>
      <c r="T51" s="90">
        <v>0</v>
      </c>
      <c r="U51" s="90">
        <v>0</v>
      </c>
      <c r="V51" s="90">
        <v>0</v>
      </c>
      <c r="W51" s="90">
        <v>0</v>
      </c>
      <c r="X51" s="90">
        <v>0</v>
      </c>
      <c r="Y51" s="90">
        <v>0</v>
      </c>
      <c r="Z51" s="90">
        <v>0</v>
      </c>
      <c r="AA51" s="91">
        <v>0</v>
      </c>
      <c r="AB51" s="90">
        <v>0</v>
      </c>
      <c r="AC51" s="90">
        <v>0</v>
      </c>
      <c r="AD51" s="90">
        <v>0</v>
      </c>
      <c r="AE51" s="90">
        <v>0</v>
      </c>
      <c r="AF51" s="90">
        <v>0</v>
      </c>
      <c r="AG51" s="90">
        <v>0</v>
      </c>
    </row>
    <row r="52" spans="1:33" ht="20.100000000000001" customHeight="1" x14ac:dyDescent="0.25">
      <c r="A52" s="47"/>
      <c r="B52" s="44" t="s">
        <v>154</v>
      </c>
      <c r="C52" s="90">
        <v>0</v>
      </c>
      <c r="D52" s="90">
        <v>0</v>
      </c>
      <c r="E52" s="90">
        <v>0</v>
      </c>
      <c r="F52" s="91">
        <v>0</v>
      </c>
      <c r="G52" s="90">
        <v>0</v>
      </c>
      <c r="H52" s="90">
        <v>0</v>
      </c>
      <c r="I52" s="90">
        <v>0</v>
      </c>
      <c r="J52" s="90">
        <v>0</v>
      </c>
      <c r="K52" s="90">
        <v>0</v>
      </c>
      <c r="L52" s="90">
        <v>0</v>
      </c>
      <c r="M52" s="90">
        <v>0</v>
      </c>
      <c r="N52" s="90">
        <v>0</v>
      </c>
      <c r="O52" s="90">
        <v>0</v>
      </c>
      <c r="P52" s="90">
        <v>0</v>
      </c>
      <c r="Q52" s="90">
        <v>0</v>
      </c>
      <c r="R52" s="90">
        <v>0</v>
      </c>
      <c r="S52" s="90">
        <v>0</v>
      </c>
      <c r="T52" s="90">
        <v>0</v>
      </c>
      <c r="U52" s="90">
        <v>0</v>
      </c>
      <c r="V52" s="90">
        <v>0</v>
      </c>
      <c r="W52" s="90">
        <v>0</v>
      </c>
      <c r="X52" s="90">
        <v>0</v>
      </c>
      <c r="Y52" s="90">
        <v>0</v>
      </c>
      <c r="Z52" s="90">
        <v>0</v>
      </c>
      <c r="AA52" s="90">
        <v>0</v>
      </c>
      <c r="AB52" s="90">
        <v>0</v>
      </c>
      <c r="AC52" s="91">
        <v>0</v>
      </c>
      <c r="AD52" s="90">
        <v>0</v>
      </c>
      <c r="AE52" s="90">
        <v>0</v>
      </c>
      <c r="AF52" s="90">
        <v>0</v>
      </c>
      <c r="AG52" s="90">
        <v>0</v>
      </c>
    </row>
    <row r="53" spans="1:33" ht="20.100000000000001" customHeight="1" x14ac:dyDescent="0.25">
      <c r="A53" s="47"/>
      <c r="B53" s="44" t="s">
        <v>155</v>
      </c>
      <c r="C53" s="90">
        <v>500000000</v>
      </c>
      <c r="D53" s="90">
        <v>0</v>
      </c>
      <c r="E53" s="90"/>
      <c r="F53" s="90">
        <v>0</v>
      </c>
      <c r="G53" s="90">
        <v>0</v>
      </c>
      <c r="H53" s="90">
        <v>0</v>
      </c>
      <c r="I53" s="90">
        <v>0</v>
      </c>
      <c r="J53" s="90">
        <v>0</v>
      </c>
      <c r="K53" s="90">
        <v>0</v>
      </c>
      <c r="L53" s="90">
        <v>0</v>
      </c>
      <c r="M53" s="90">
        <v>0</v>
      </c>
      <c r="N53" s="90">
        <v>0</v>
      </c>
      <c r="O53" s="90">
        <v>0</v>
      </c>
      <c r="P53" s="90">
        <v>0</v>
      </c>
      <c r="Q53" s="90">
        <v>0</v>
      </c>
      <c r="R53" s="90">
        <v>0</v>
      </c>
      <c r="S53" s="90">
        <v>0</v>
      </c>
      <c r="T53" s="90">
        <v>0</v>
      </c>
      <c r="U53" s="90">
        <v>0</v>
      </c>
      <c r="V53" s="90">
        <v>0</v>
      </c>
      <c r="W53" s="90">
        <v>0</v>
      </c>
      <c r="X53" s="90">
        <v>0</v>
      </c>
      <c r="Y53" s="90">
        <v>0</v>
      </c>
      <c r="Z53" s="90">
        <v>0</v>
      </c>
      <c r="AA53" s="90">
        <v>0</v>
      </c>
      <c r="AB53" s="90">
        <v>0</v>
      </c>
      <c r="AC53" s="91">
        <v>0</v>
      </c>
      <c r="AD53" s="90">
        <v>0</v>
      </c>
      <c r="AE53" s="90">
        <v>0</v>
      </c>
      <c r="AF53" s="90">
        <v>0</v>
      </c>
      <c r="AG53" s="90">
        <v>0</v>
      </c>
    </row>
    <row r="54" spans="1:33" ht="20.100000000000001" customHeight="1" x14ac:dyDescent="0.25">
      <c r="A54" s="47"/>
      <c r="B54" s="44"/>
      <c r="C54" s="90"/>
      <c r="D54" s="90"/>
      <c r="E54" s="90"/>
      <c r="F54" s="90"/>
      <c r="G54" s="90"/>
      <c r="H54" s="90"/>
      <c r="I54" s="90"/>
      <c r="J54" s="90"/>
      <c r="K54" s="90"/>
      <c r="L54" s="90"/>
      <c r="M54" s="90"/>
      <c r="N54" s="90"/>
      <c r="O54" s="90"/>
      <c r="P54" s="90"/>
      <c r="Q54" s="90"/>
      <c r="R54" s="90"/>
      <c r="S54" s="90"/>
      <c r="T54" s="90"/>
      <c r="U54" s="90"/>
      <c r="V54" s="90"/>
      <c r="W54" s="28">
        <v>-0.20637287555750272</v>
      </c>
      <c r="X54" s="90"/>
      <c r="Y54" s="90"/>
      <c r="Z54" s="90"/>
      <c r="AA54" s="90"/>
      <c r="AB54" s="90"/>
      <c r="AC54" s="90"/>
      <c r="AD54" s="90"/>
      <c r="AE54" s="90"/>
      <c r="AF54" s="90"/>
      <c r="AG54" s="90"/>
    </row>
    <row r="55" spans="1:33" s="2" customFormat="1" ht="20.100000000000001" customHeight="1" x14ac:dyDescent="0.25">
      <c r="A55" s="97"/>
      <c r="B55" s="2" t="s">
        <v>156</v>
      </c>
      <c r="C55" s="88">
        <v>2081693681.9140792</v>
      </c>
      <c r="D55" s="88">
        <v>2081693681.9140792</v>
      </c>
      <c r="E55" s="88">
        <v>1985258669.1666665</v>
      </c>
      <c r="F55" s="88">
        <v>160998118.00299516</v>
      </c>
      <c r="G55" s="88">
        <v>123369327.40000001</v>
      </c>
      <c r="H55" s="88">
        <v>153873593.75209212</v>
      </c>
      <c r="I55" s="88">
        <v>145962697.33000001</v>
      </c>
      <c r="J55" s="88">
        <v>167499001.71305618</v>
      </c>
      <c r="K55" s="88">
        <v>155188719.37</v>
      </c>
      <c r="L55" s="88">
        <v>482370713.46814346</v>
      </c>
      <c r="M55" s="88">
        <v>424520744.10000002</v>
      </c>
      <c r="N55" s="88">
        <v>175744890.8070595</v>
      </c>
      <c r="O55" s="88">
        <v>136106983.42000002</v>
      </c>
      <c r="P55" s="88">
        <v>182997098.56456456</v>
      </c>
      <c r="Q55" s="88">
        <v>125509573.09999999</v>
      </c>
      <c r="R55" s="88">
        <v>177497554.61316168</v>
      </c>
      <c r="S55" s="88">
        <v>122259428.93000001</v>
      </c>
      <c r="T55" s="88">
        <v>536239543.9847858</v>
      </c>
      <c r="U55" s="88">
        <v>383875985.45000005</v>
      </c>
      <c r="V55" s="88">
        <v>1018610257.4529293</v>
      </c>
      <c r="W55" s="88">
        <v>808396729.55000007</v>
      </c>
      <c r="X55" s="88">
        <v>180443719.61494708</v>
      </c>
      <c r="Y55" s="88">
        <v>131821475.90000001</v>
      </c>
      <c r="Z55" s="88">
        <v>174763438.17014897</v>
      </c>
      <c r="AA55" s="88">
        <v>131821475.90000001</v>
      </c>
      <c r="AB55" s="88">
        <v>172366318.20080674</v>
      </c>
      <c r="AC55" s="92">
        <v>144545716.84999999</v>
      </c>
      <c r="AD55" s="88">
        <v>527573475.98590279</v>
      </c>
      <c r="AE55" s="88">
        <v>408188668.64999998</v>
      </c>
      <c r="AF55" s="88">
        <v>1546183733.438832</v>
      </c>
      <c r="AG55" s="88">
        <v>1216585398.2</v>
      </c>
    </row>
    <row r="56" spans="1:33" ht="20.100000000000001" customHeight="1" x14ac:dyDescent="0.25">
      <c r="A56" s="47"/>
      <c r="B56" s="49" t="s">
        <v>157</v>
      </c>
      <c r="C56" s="90">
        <v>2081693681.9140792</v>
      </c>
      <c r="D56" s="90">
        <v>2081693681.9140792</v>
      </c>
      <c r="E56" s="90">
        <v>1985258669.1666665</v>
      </c>
      <c r="F56" s="90">
        <v>160998118.00299516</v>
      </c>
      <c r="G56" s="90">
        <v>123369327.40000001</v>
      </c>
      <c r="H56" s="90">
        <v>153873593.75209212</v>
      </c>
      <c r="I56" s="90">
        <v>145962697.33000001</v>
      </c>
      <c r="J56" s="90">
        <v>167499001.71305618</v>
      </c>
      <c r="K56" s="90">
        <v>155188719.37</v>
      </c>
      <c r="L56" s="90">
        <v>482370713.46814346</v>
      </c>
      <c r="M56" s="90">
        <v>424520744.10000002</v>
      </c>
      <c r="N56" s="90">
        <v>175744890.8070595</v>
      </c>
      <c r="O56" s="90">
        <v>136106983.42000002</v>
      </c>
      <c r="P56" s="90">
        <v>182997098.56456456</v>
      </c>
      <c r="Q56" s="90">
        <v>125509573.09999999</v>
      </c>
      <c r="R56" s="90">
        <v>177497554.61316168</v>
      </c>
      <c r="S56" s="90">
        <v>122259428.93000001</v>
      </c>
      <c r="T56" s="90">
        <v>536239543.9847858</v>
      </c>
      <c r="U56" s="90">
        <v>383875985.45000005</v>
      </c>
      <c r="V56" s="90">
        <v>1018610257.4529293</v>
      </c>
      <c r="W56" s="90">
        <v>808396729.55000007</v>
      </c>
      <c r="X56" s="90">
        <v>180443719.61494708</v>
      </c>
      <c r="Y56" s="90">
        <v>131821475.90000001</v>
      </c>
      <c r="Z56" s="90">
        <v>174763438.17014897</v>
      </c>
      <c r="AA56" s="90">
        <v>131821475.90000001</v>
      </c>
      <c r="AB56" s="90">
        <v>172366318.20080674</v>
      </c>
      <c r="AC56" s="90">
        <v>144545716.84999999</v>
      </c>
      <c r="AD56" s="90">
        <v>527573475.98590279</v>
      </c>
      <c r="AE56" s="90">
        <v>408188668.64999998</v>
      </c>
      <c r="AF56" s="90">
        <v>1546183733.438832</v>
      </c>
      <c r="AG56" s="90">
        <v>1216585398.2</v>
      </c>
    </row>
    <row r="57" spans="1:33" ht="20.100000000000001" customHeight="1" x14ac:dyDescent="0.25">
      <c r="A57" s="47"/>
      <c r="B57" s="48" t="s">
        <v>158</v>
      </c>
      <c r="C57" s="90">
        <v>1666349252.9140792</v>
      </c>
      <c r="D57" s="90">
        <v>1666349252.9140792</v>
      </c>
      <c r="E57" s="90">
        <v>1112912921.8799999</v>
      </c>
      <c r="F57" s="90">
        <v>123330682.32041065</v>
      </c>
      <c r="G57" s="90">
        <v>103045768</v>
      </c>
      <c r="H57" s="90">
        <v>119372286.25198638</v>
      </c>
      <c r="I57" s="90">
        <v>112004690.43000001</v>
      </c>
      <c r="J57" s="90">
        <v>133911632.63552396</v>
      </c>
      <c r="K57" s="90">
        <v>100798719.37</v>
      </c>
      <c r="L57" s="90">
        <v>376614601.20792103</v>
      </c>
      <c r="M57" s="90">
        <v>315849177.80000001</v>
      </c>
      <c r="N57" s="90">
        <v>144201058.45329329</v>
      </c>
      <c r="O57" s="90">
        <v>106049397.78</v>
      </c>
      <c r="P57" s="90">
        <v>149530694.16690716</v>
      </c>
      <c r="Q57" s="90">
        <v>95356826.099999994</v>
      </c>
      <c r="R57" s="90">
        <v>145051167.10787591</v>
      </c>
      <c r="S57" s="90">
        <v>98736495.930000007</v>
      </c>
      <c r="T57" s="90">
        <v>438782919.72807634</v>
      </c>
      <c r="U57" s="90">
        <v>300142719.81</v>
      </c>
      <c r="V57" s="90">
        <v>815397520.93599737</v>
      </c>
      <c r="W57" s="90">
        <v>615991897.61000001</v>
      </c>
      <c r="X57" s="90">
        <v>148993403.40507591</v>
      </c>
      <c r="Y57" s="90">
        <v>109346396.90000001</v>
      </c>
      <c r="Z57" s="90">
        <v>141497987.87947589</v>
      </c>
      <c r="AA57" s="90">
        <v>109346396.90000001</v>
      </c>
      <c r="AB57" s="90">
        <v>136792634.3200759</v>
      </c>
      <c r="AC57" s="90">
        <v>113879788.84999999</v>
      </c>
      <c r="AD57" s="90">
        <v>427284025.60462773</v>
      </c>
      <c r="AE57" s="90">
        <v>332572582.64999998</v>
      </c>
      <c r="AF57" s="90">
        <v>1242681546.5406251</v>
      </c>
      <c r="AG57" s="90">
        <v>948564480.25999999</v>
      </c>
    </row>
    <row r="58" spans="1:33" ht="20.100000000000001" customHeight="1" x14ac:dyDescent="0.25">
      <c r="A58" s="47"/>
      <c r="B58" s="48" t="s">
        <v>159</v>
      </c>
      <c r="C58" s="90">
        <v>185284853.84990132</v>
      </c>
      <c r="D58" s="90">
        <v>185284853.84990132</v>
      </c>
      <c r="E58" s="90">
        <v>0</v>
      </c>
      <c r="F58" s="90">
        <v>14416861.739972146</v>
      </c>
      <c r="G58" s="90">
        <v>0</v>
      </c>
      <c r="H58" s="90">
        <v>14264009.112069478</v>
      </c>
      <c r="I58" s="90">
        <v>0</v>
      </c>
      <c r="J58" s="90">
        <v>15598041.665722514</v>
      </c>
      <c r="K58" s="90">
        <v>0</v>
      </c>
      <c r="L58" s="90">
        <v>44278912.517764136</v>
      </c>
      <c r="M58" s="90">
        <v>0</v>
      </c>
      <c r="N58" s="90">
        <v>15615889.627402514</v>
      </c>
      <c r="O58" s="90">
        <v>0</v>
      </c>
      <c r="P58" s="90">
        <v>15579120.838042514</v>
      </c>
      <c r="Q58" s="90">
        <v>0</v>
      </c>
      <c r="R58" s="90">
        <v>15613330.867402513</v>
      </c>
      <c r="S58" s="90">
        <v>0</v>
      </c>
      <c r="T58" s="90">
        <v>46808341.332847543</v>
      </c>
      <c r="U58" s="90">
        <v>0</v>
      </c>
      <c r="V58" s="90">
        <v>91087253.850611687</v>
      </c>
      <c r="W58" s="90">
        <v>0</v>
      </c>
      <c r="X58" s="90">
        <v>15602672.645722514</v>
      </c>
      <c r="Y58" s="90">
        <v>0</v>
      </c>
      <c r="Z58" s="90">
        <v>15557423.330362514</v>
      </c>
      <c r="AA58" s="90">
        <v>0</v>
      </c>
      <c r="AB58" s="90">
        <v>15470211.194722513</v>
      </c>
      <c r="AC58" s="90"/>
      <c r="AD58" s="90">
        <v>46630307.17080754</v>
      </c>
      <c r="AE58" s="90">
        <v>0</v>
      </c>
      <c r="AF58" s="90">
        <v>137717561.02141923</v>
      </c>
      <c r="AG58" s="90">
        <v>0</v>
      </c>
    </row>
    <row r="59" spans="1:33" ht="20.100000000000001" customHeight="1" x14ac:dyDescent="0.25">
      <c r="A59" s="47"/>
      <c r="B59" s="48" t="s">
        <v>160</v>
      </c>
      <c r="C59" s="90">
        <v>123014399.064178</v>
      </c>
      <c r="D59" s="90">
        <v>123014399.064178</v>
      </c>
      <c r="E59" s="90">
        <v>0</v>
      </c>
      <c r="F59" s="90">
        <v>9073820.5804385133</v>
      </c>
      <c r="G59" s="90">
        <v>0</v>
      </c>
      <c r="H59" s="90">
        <v>9758277.1399169136</v>
      </c>
      <c r="I59" s="90">
        <v>0</v>
      </c>
      <c r="J59" s="90">
        <v>11233590.969801446</v>
      </c>
      <c r="K59" s="90">
        <v>0</v>
      </c>
      <c r="L59" s="90">
        <v>30065688.690156873</v>
      </c>
      <c r="M59" s="90">
        <v>0</v>
      </c>
      <c r="N59" s="90">
        <v>11225168.825890779</v>
      </c>
      <c r="O59" s="90">
        <v>0</v>
      </c>
      <c r="P59" s="90">
        <v>11821573.328864634</v>
      </c>
      <c r="Q59" s="90">
        <v>0</v>
      </c>
      <c r="R59" s="90">
        <v>12577836.240473393</v>
      </c>
      <c r="S59" s="90">
        <v>0</v>
      </c>
      <c r="T59" s="90">
        <v>35624578.395228803</v>
      </c>
      <c r="U59" s="90">
        <v>0</v>
      </c>
      <c r="V59" s="90">
        <v>65690267.08538568</v>
      </c>
      <c r="W59" s="90">
        <v>0</v>
      </c>
      <c r="X59" s="90">
        <v>12570730.759353394</v>
      </c>
      <c r="Y59" s="90">
        <v>0</v>
      </c>
      <c r="Z59" s="90">
        <v>12540564.549113393</v>
      </c>
      <c r="AA59" s="90">
        <v>0</v>
      </c>
      <c r="AB59" s="90">
        <v>12482423.125353392</v>
      </c>
      <c r="AC59" s="90"/>
      <c r="AD59" s="90">
        <v>37593718.433820181</v>
      </c>
      <c r="AE59" s="90">
        <v>0</v>
      </c>
      <c r="AF59" s="90">
        <v>103283985.51920587</v>
      </c>
      <c r="AG59" s="90">
        <v>0</v>
      </c>
    </row>
    <row r="60" spans="1:33" ht="20.100000000000001" customHeight="1" x14ac:dyDescent="0.25">
      <c r="A60" s="47"/>
      <c r="B60" s="48" t="s">
        <v>161</v>
      </c>
      <c r="C60" s="90">
        <v>415344429</v>
      </c>
      <c r="D60" s="90">
        <v>415344429</v>
      </c>
      <c r="E60" s="90">
        <v>316473319.92000002</v>
      </c>
      <c r="F60" s="90">
        <v>37667435.682584502</v>
      </c>
      <c r="G60" s="90">
        <v>20323559.399999999</v>
      </c>
      <c r="H60" s="90">
        <v>34501307.500105724</v>
      </c>
      <c r="I60" s="90">
        <v>33958006.899999999</v>
      </c>
      <c r="J60" s="90">
        <v>33587369.077532224</v>
      </c>
      <c r="K60" s="90">
        <v>54390000</v>
      </c>
      <c r="L60" s="90">
        <v>105756112.26022243</v>
      </c>
      <c r="M60" s="90">
        <v>108671566.30000001</v>
      </c>
      <c r="N60" s="90">
        <v>31543832.353766192</v>
      </c>
      <c r="O60" s="90">
        <v>30057585.640000001</v>
      </c>
      <c r="P60" s="90">
        <v>33466404.397657402</v>
      </c>
      <c r="Q60" s="90">
        <v>30152747</v>
      </c>
      <c r="R60" s="90">
        <v>32446387.505285755</v>
      </c>
      <c r="S60" s="90">
        <v>23522933</v>
      </c>
      <c r="T60" s="90">
        <v>97456624.256709352</v>
      </c>
      <c r="U60" s="90">
        <v>83733265.640000001</v>
      </c>
      <c r="V60" s="90">
        <v>203212736.51693177</v>
      </c>
      <c r="W60" s="90">
        <v>192404831.94</v>
      </c>
      <c r="X60" s="90">
        <v>31450316.209871158</v>
      </c>
      <c r="Y60" s="90">
        <v>22475079</v>
      </c>
      <c r="Z60" s="90">
        <v>33265450.290673085</v>
      </c>
      <c r="AA60" s="90">
        <v>22475079</v>
      </c>
      <c r="AB60" s="90">
        <v>35573683.880730845</v>
      </c>
      <c r="AC60" s="90">
        <v>30665928</v>
      </c>
      <c r="AD60" s="90">
        <v>100289450.38127509</v>
      </c>
      <c r="AE60" s="90">
        <v>75616086</v>
      </c>
      <c r="AF60" s="90">
        <v>303502186.89820683</v>
      </c>
      <c r="AG60" s="90">
        <v>268020917.94</v>
      </c>
    </row>
    <row r="61" spans="1:33" ht="20.100000000000001" customHeight="1" x14ac:dyDescent="0.25">
      <c r="A61" s="47"/>
      <c r="B61" s="44"/>
      <c r="C61" s="90"/>
      <c r="D61" s="90"/>
      <c r="E61" s="28"/>
      <c r="F61" s="28"/>
      <c r="G61" s="28"/>
      <c r="H61" s="28"/>
      <c r="I61" s="28"/>
      <c r="J61" s="28"/>
      <c r="K61" s="28"/>
      <c r="L61" s="90"/>
      <c r="M61" s="90"/>
      <c r="N61" s="28"/>
      <c r="O61" s="28"/>
      <c r="P61" s="28"/>
      <c r="Q61" s="28"/>
      <c r="R61" s="28"/>
      <c r="S61" s="28"/>
      <c r="T61" s="90"/>
      <c r="U61" s="90"/>
      <c r="V61" s="90"/>
      <c r="W61" s="90"/>
      <c r="X61" s="28"/>
      <c r="Y61" s="28"/>
      <c r="Z61" s="28"/>
      <c r="AA61" s="28"/>
      <c r="AB61" s="28"/>
      <c r="AC61" s="28"/>
      <c r="AD61" s="88"/>
      <c r="AE61" s="90"/>
      <c r="AF61" s="88"/>
      <c r="AG61" s="90"/>
    </row>
    <row r="62" spans="1:33" ht="20.100000000000001" customHeight="1" x14ac:dyDescent="0.25">
      <c r="A62" s="47"/>
      <c r="B62" s="2" t="s">
        <v>162</v>
      </c>
      <c r="C62" s="88">
        <v>43430116178.563499</v>
      </c>
      <c r="D62" s="88">
        <v>41565139586.387543</v>
      </c>
      <c r="E62" s="88">
        <v>39739073903.679909</v>
      </c>
      <c r="F62" s="88">
        <v>3192152996.9561415</v>
      </c>
      <c r="G62" s="88">
        <v>3036920753.976357</v>
      </c>
      <c r="H62" s="88">
        <v>2603522608.567462</v>
      </c>
      <c r="I62" s="88">
        <v>2567883346.0910583</v>
      </c>
      <c r="J62" s="88">
        <v>3584065958.120697</v>
      </c>
      <c r="K62" s="88">
        <v>2819252278.1543255</v>
      </c>
      <c r="L62" s="88">
        <v>9379741563.6443005</v>
      </c>
      <c r="M62" s="88">
        <v>8424056378.2217407</v>
      </c>
      <c r="N62" s="88">
        <v>3362663119.4502902</v>
      </c>
      <c r="O62" s="88">
        <v>2562792574.116271</v>
      </c>
      <c r="P62" s="88">
        <v>3349272666.0746989</v>
      </c>
      <c r="Q62" s="88">
        <v>3198881592.3595924</v>
      </c>
      <c r="R62" s="88">
        <v>3662985138.6853099</v>
      </c>
      <c r="S62" s="88">
        <v>3295238996.9253573</v>
      </c>
      <c r="T62" s="88">
        <v>10374920924.210299</v>
      </c>
      <c r="U62" s="88">
        <v>9056913163.4012222</v>
      </c>
      <c r="V62" s="88">
        <v>19754662487.854599</v>
      </c>
      <c r="W62" s="88">
        <v>17480969541.622963</v>
      </c>
      <c r="X62" s="88">
        <v>3242854421.7480364</v>
      </c>
      <c r="Y62" s="88">
        <v>3338607955.665616</v>
      </c>
      <c r="Z62" s="88">
        <v>3604743107.8246803</v>
      </c>
      <c r="AA62" s="88">
        <v>3294193717.3546748</v>
      </c>
      <c r="AB62" s="88">
        <v>3493399653.432601</v>
      </c>
      <c r="AC62" s="92">
        <v>3367329976.6822205</v>
      </c>
      <c r="AD62" s="88">
        <v>10340997183.005318</v>
      </c>
      <c r="AE62" s="88">
        <v>10000131649.702511</v>
      </c>
      <c r="AF62" s="88">
        <v>30095659670.859917</v>
      </c>
      <c r="AG62" s="88">
        <v>27481101191.325474</v>
      </c>
    </row>
    <row r="63" spans="1:33" ht="20.100000000000001" customHeight="1" x14ac:dyDescent="0.25">
      <c r="A63" s="47"/>
      <c r="C63" s="28"/>
      <c r="D63" s="28"/>
      <c r="E63" s="28"/>
      <c r="F63" s="54"/>
      <c r="G63" s="28"/>
      <c r="H63" s="28"/>
      <c r="I63" s="28"/>
      <c r="J63" s="28"/>
      <c r="K63" s="28"/>
      <c r="L63" s="4"/>
      <c r="M63" s="28"/>
      <c r="N63" s="4"/>
      <c r="P63" s="4"/>
      <c r="Q63" s="41"/>
      <c r="R63" s="28"/>
      <c r="S63" s="28"/>
      <c r="T63" s="95"/>
      <c r="U63" s="95"/>
      <c r="V63" s="95"/>
      <c r="W63" s="95"/>
      <c r="X63" s="28"/>
      <c r="Y63" s="28"/>
      <c r="Z63" s="28"/>
      <c r="AA63" s="28"/>
      <c r="AB63" s="28"/>
      <c r="AC63" s="28"/>
      <c r="AD63" s="88"/>
      <c r="AE63" s="95"/>
      <c r="AF63" s="88"/>
      <c r="AG63" s="53">
        <v>-0.24196086389410221</v>
      </c>
    </row>
    <row r="64" spans="1:33" ht="20.100000000000001" customHeight="1" x14ac:dyDescent="0.25">
      <c r="A64" s="47">
        <v>13</v>
      </c>
      <c r="B64" s="2" t="s">
        <v>163</v>
      </c>
      <c r="C64" s="88">
        <v>1531519476.1839421</v>
      </c>
      <c r="D64" s="88">
        <v>1531519476.1839421</v>
      </c>
      <c r="E64" s="88">
        <v>1515187333.3333321</v>
      </c>
      <c r="F64" s="88">
        <v>88743269.959337503</v>
      </c>
      <c r="G64" s="88">
        <v>163684672.58753744</v>
      </c>
      <c r="H64" s="88">
        <v>115942557.81870706</v>
      </c>
      <c r="I64" s="88">
        <v>42041946.807875358</v>
      </c>
      <c r="J64" s="88">
        <v>292648150.80448842</v>
      </c>
      <c r="K64" s="88">
        <v>281784560.55076385</v>
      </c>
      <c r="L64" s="88">
        <v>497333978.582533</v>
      </c>
      <c r="M64" s="88">
        <v>487511179.94617665</v>
      </c>
      <c r="N64" s="88">
        <v>141205494.61766502</v>
      </c>
      <c r="O64" s="88">
        <v>14961312.761626501</v>
      </c>
      <c r="P64" s="88">
        <v>114643053.47014737</v>
      </c>
      <c r="Q64" s="88">
        <v>40472912.156610005</v>
      </c>
      <c r="R64" s="88">
        <v>145055826.61184537</v>
      </c>
      <c r="S64" s="88">
        <v>235593168.14929199</v>
      </c>
      <c r="T64" s="88">
        <v>400904374.6996578</v>
      </c>
      <c r="U64" s="88">
        <v>291027393.06752849</v>
      </c>
      <c r="V64" s="88">
        <v>898238353.2821908</v>
      </c>
      <c r="W64" s="88">
        <v>778538573.01370513</v>
      </c>
      <c r="X64" s="88">
        <v>143991854.46591124</v>
      </c>
      <c r="Y64" s="88">
        <v>146701697.66741601</v>
      </c>
      <c r="Z64" s="88">
        <v>98925593.887310162</v>
      </c>
      <c r="AA64" s="88">
        <v>11308931.994255999</v>
      </c>
      <c r="AB64" s="88">
        <v>109598020.80519715</v>
      </c>
      <c r="AC64" s="92">
        <v>11571144.368651999</v>
      </c>
      <c r="AD64" s="88">
        <v>352515469.15841854</v>
      </c>
      <c r="AE64" s="88">
        <v>169581774.03032401</v>
      </c>
      <c r="AF64" s="88">
        <v>1250753822.4406095</v>
      </c>
      <c r="AG64" s="88">
        <v>948120347.04402912</v>
      </c>
    </row>
    <row r="65" spans="1:33" ht="20.100000000000001" customHeight="1" x14ac:dyDescent="0.25">
      <c r="A65" s="47">
        <v>1312</v>
      </c>
      <c r="B65" s="49" t="s">
        <v>45</v>
      </c>
      <c r="C65" s="91">
        <v>1515187333.3333321</v>
      </c>
      <c r="D65" s="91">
        <v>1515187333.3333321</v>
      </c>
      <c r="E65" s="91">
        <v>1515187333.3333321</v>
      </c>
      <c r="F65" s="91">
        <v>88743269.959337503</v>
      </c>
      <c r="G65" s="91">
        <v>163684672.58753744</v>
      </c>
      <c r="H65" s="91">
        <v>115942557.81870706</v>
      </c>
      <c r="I65" s="91">
        <v>42041946.807875358</v>
      </c>
      <c r="J65" s="91">
        <v>292648150.80448842</v>
      </c>
      <c r="K65" s="91">
        <v>281784560.55076385</v>
      </c>
      <c r="L65" s="90">
        <v>497333978.582533</v>
      </c>
      <c r="M65" s="90">
        <v>487511179.94617665</v>
      </c>
      <c r="N65" s="91">
        <v>141205494.61766502</v>
      </c>
      <c r="O65" s="91">
        <v>14961312.761626501</v>
      </c>
      <c r="P65" s="91">
        <v>114643053.47014737</v>
      </c>
      <c r="Q65" s="91">
        <v>40472912.156610005</v>
      </c>
      <c r="R65" s="91">
        <v>145055826.61184537</v>
      </c>
      <c r="S65" s="91">
        <v>235593168.14929199</v>
      </c>
      <c r="T65" s="90">
        <v>400904374.6996578</v>
      </c>
      <c r="U65" s="90">
        <v>291027393.06752849</v>
      </c>
      <c r="V65" s="90">
        <v>898238353.2821908</v>
      </c>
      <c r="W65" s="90">
        <v>778538573.01370513</v>
      </c>
      <c r="X65" s="91">
        <v>127659711.61530124</v>
      </c>
      <c r="Y65" s="91">
        <v>146701697.66741601</v>
      </c>
      <c r="Z65" s="91">
        <v>98925593.887310162</v>
      </c>
      <c r="AA65" s="91">
        <v>11308931.994255999</v>
      </c>
      <c r="AB65" s="91">
        <v>109598020.80519715</v>
      </c>
      <c r="AC65" s="91">
        <v>11571144.368651999</v>
      </c>
      <c r="AD65" s="90">
        <v>336183326.30780858</v>
      </c>
      <c r="AE65" s="90">
        <v>169581774.03032401</v>
      </c>
      <c r="AF65" s="90">
        <v>1234421679.5899994</v>
      </c>
      <c r="AG65" s="90">
        <v>948120347.04402912</v>
      </c>
    </row>
    <row r="66" spans="1:33" ht="20.100000000000001" customHeight="1" x14ac:dyDescent="0.25">
      <c r="A66" s="47">
        <v>131</v>
      </c>
      <c r="B66" s="49" t="s">
        <v>46</v>
      </c>
      <c r="C66" s="91">
        <v>16332142.850610001</v>
      </c>
      <c r="D66" s="91">
        <v>16332142.850610001</v>
      </c>
      <c r="E66" s="91">
        <v>0</v>
      </c>
      <c r="F66" s="91">
        <v>0</v>
      </c>
      <c r="G66" s="91">
        <v>0</v>
      </c>
      <c r="H66" s="91">
        <v>0</v>
      </c>
      <c r="I66" s="91">
        <v>0</v>
      </c>
      <c r="J66" s="91">
        <v>0</v>
      </c>
      <c r="K66" s="91">
        <v>0</v>
      </c>
      <c r="L66" s="90">
        <v>0</v>
      </c>
      <c r="M66" s="90">
        <v>0</v>
      </c>
      <c r="N66" s="91">
        <v>0</v>
      </c>
      <c r="O66" s="91">
        <v>0</v>
      </c>
      <c r="P66" s="91">
        <v>0</v>
      </c>
      <c r="Q66" s="91">
        <v>0</v>
      </c>
      <c r="R66" s="91">
        <v>0</v>
      </c>
      <c r="S66" s="91">
        <v>0</v>
      </c>
      <c r="T66" s="90">
        <v>0</v>
      </c>
      <c r="U66" s="90">
        <v>0</v>
      </c>
      <c r="V66" s="90">
        <v>0</v>
      </c>
      <c r="W66" s="90">
        <v>0</v>
      </c>
      <c r="X66" s="91">
        <v>16332142.850610001</v>
      </c>
      <c r="Y66" s="91">
        <v>0</v>
      </c>
      <c r="Z66" s="91">
        <v>0</v>
      </c>
      <c r="AA66" s="91">
        <v>0</v>
      </c>
      <c r="AB66" s="91">
        <v>0</v>
      </c>
      <c r="AC66" s="91">
        <v>0</v>
      </c>
      <c r="AD66" s="90">
        <v>16332142.850610001</v>
      </c>
      <c r="AE66" s="90">
        <v>0</v>
      </c>
      <c r="AF66" s="90">
        <v>16332142.850610001</v>
      </c>
      <c r="AG66" s="90">
        <v>0</v>
      </c>
    </row>
    <row r="67" spans="1:33" ht="20.100000000000001" customHeight="1" x14ac:dyDescent="0.25">
      <c r="A67" s="47"/>
      <c r="C67" s="4"/>
      <c r="D67" s="4"/>
      <c r="E67" s="4"/>
      <c r="F67" s="4"/>
      <c r="G67" s="4"/>
      <c r="H67" s="4"/>
      <c r="I67" s="4"/>
      <c r="J67" s="4"/>
      <c r="K67" s="4"/>
      <c r="L67" s="90"/>
      <c r="M67" s="95"/>
      <c r="N67" s="4"/>
      <c r="O67" s="4"/>
      <c r="P67" s="4"/>
      <c r="Q67" s="4"/>
      <c r="R67" s="4"/>
      <c r="S67" s="4"/>
      <c r="T67" s="90"/>
      <c r="U67" s="90"/>
      <c r="V67" s="90"/>
      <c r="W67" s="90"/>
      <c r="X67" s="4"/>
      <c r="Y67" s="4"/>
      <c r="Z67" s="4"/>
      <c r="AA67" s="4"/>
      <c r="AB67" s="4"/>
      <c r="AC67" s="4"/>
      <c r="AD67" s="88"/>
      <c r="AE67" s="90"/>
      <c r="AF67" s="88"/>
      <c r="AG67" s="90"/>
    </row>
    <row r="68" spans="1:33" ht="20.100000000000001" customHeight="1" thickBot="1" x14ac:dyDescent="0.3">
      <c r="A68" s="102"/>
      <c r="B68" s="82" t="s">
        <v>164</v>
      </c>
      <c r="C68" s="103">
        <v>44961635654.747444</v>
      </c>
      <c r="D68" s="103">
        <v>43096659062.571487</v>
      </c>
      <c r="E68" s="103">
        <v>41254261237.013245</v>
      </c>
      <c r="F68" s="103">
        <v>3280896266.9154792</v>
      </c>
      <c r="G68" s="103">
        <v>3200605426.5638943</v>
      </c>
      <c r="H68" s="103">
        <v>2719465166.386169</v>
      </c>
      <c r="I68" s="103">
        <v>2609925292.8989334</v>
      </c>
      <c r="J68" s="103">
        <v>3876714108.9251852</v>
      </c>
      <c r="K68" s="103">
        <v>3101036838.7050896</v>
      </c>
      <c r="L68" s="103">
        <v>9877075542.2268333</v>
      </c>
      <c r="M68" s="103">
        <v>8911567558.1679173</v>
      </c>
      <c r="N68" s="103">
        <v>3503868614.067955</v>
      </c>
      <c r="O68" s="103">
        <v>2577753886.8778977</v>
      </c>
      <c r="P68" s="103">
        <v>3463915719.5448465</v>
      </c>
      <c r="Q68" s="103">
        <v>3239354504.5162024</v>
      </c>
      <c r="R68" s="103">
        <v>3808040965.2971554</v>
      </c>
      <c r="S68" s="103">
        <v>3530832165.0746493</v>
      </c>
      <c r="T68" s="103">
        <v>10775825298.909958</v>
      </c>
      <c r="U68" s="103">
        <v>9347940556.46875</v>
      </c>
      <c r="V68" s="103">
        <v>20652900841.136791</v>
      </c>
      <c r="W68" s="103">
        <v>18259508114.636665</v>
      </c>
      <c r="X68" s="103">
        <v>3386846276.2139478</v>
      </c>
      <c r="Y68" s="103">
        <v>3485309653.3330321</v>
      </c>
      <c r="Z68" s="103">
        <v>3703668701.7119904</v>
      </c>
      <c r="AA68" s="103">
        <v>3305502649.3489308</v>
      </c>
      <c r="AB68" s="103">
        <v>3602997674.2377982</v>
      </c>
      <c r="AC68" s="104">
        <v>3378901121.0508723</v>
      </c>
      <c r="AD68" s="103">
        <v>10693512652.163736</v>
      </c>
      <c r="AE68" s="103">
        <v>10169713423.732836</v>
      </c>
      <c r="AF68" s="103">
        <v>31346413493.300529</v>
      </c>
      <c r="AG68" s="103">
        <v>28429221538.369499</v>
      </c>
    </row>
    <row r="69" spans="1:33" ht="20.100000000000001" customHeight="1" x14ac:dyDescent="0.25">
      <c r="C69" s="105"/>
      <c r="D69" s="105"/>
      <c r="E69" s="106"/>
      <c r="F69" s="106"/>
      <c r="G69" s="106"/>
      <c r="H69" s="106"/>
      <c r="I69" s="106"/>
      <c r="J69" s="106"/>
      <c r="K69" s="106"/>
      <c r="L69" s="106"/>
      <c r="M69" s="106"/>
      <c r="N69" s="106"/>
      <c r="O69" s="106"/>
      <c r="P69" s="106"/>
      <c r="Q69" s="106"/>
      <c r="R69" s="106"/>
      <c r="S69" s="106"/>
      <c r="T69" s="106"/>
      <c r="U69" s="106"/>
      <c r="V69" s="106"/>
      <c r="W69" s="106"/>
      <c r="X69" s="106"/>
      <c r="Y69" s="106"/>
      <c r="Z69" s="106"/>
      <c r="AA69" s="106"/>
      <c r="AB69" s="106"/>
      <c r="AC69" s="106"/>
      <c r="AD69" s="106"/>
      <c r="AE69" s="106"/>
      <c r="AF69" s="106"/>
      <c r="AG69" s="106"/>
    </row>
    <row r="70" spans="1:33" ht="20.100000000000001" customHeight="1" x14ac:dyDescent="0.25">
      <c r="B70" s="79" t="s">
        <v>105</v>
      </c>
      <c r="C70" s="28"/>
      <c r="D70" s="28"/>
      <c r="E70" s="28"/>
      <c r="F70" s="28"/>
      <c r="G70" s="28"/>
      <c r="H70" s="28"/>
      <c r="I70" s="28"/>
      <c r="J70" s="28"/>
      <c r="K70" s="28"/>
      <c r="L70" s="101"/>
      <c r="M70" s="101"/>
      <c r="N70" s="28"/>
      <c r="O70" s="28"/>
      <c r="P70" s="28"/>
      <c r="Q70" s="28"/>
      <c r="R70" s="28"/>
      <c r="S70" s="28"/>
      <c r="T70" s="101"/>
      <c r="U70" s="101"/>
      <c r="V70" s="101"/>
      <c r="W70" s="101"/>
      <c r="X70" s="28"/>
      <c r="Y70" s="28"/>
      <c r="Z70" s="28"/>
      <c r="AA70" s="28"/>
      <c r="AB70" s="28"/>
      <c r="AC70" s="28"/>
      <c r="AD70" s="101"/>
      <c r="AE70" s="101"/>
      <c r="AF70" s="101"/>
      <c r="AG70" s="101"/>
    </row>
    <row r="71" spans="1:33" ht="20.100000000000001" customHeight="1" x14ac:dyDescent="0.25">
      <c r="B71" s="5" t="s">
        <v>165</v>
      </c>
      <c r="C71" s="94">
        <v>6.6105629449408427</v>
      </c>
      <c r="D71" s="94">
        <v>6.4111184759709507</v>
      </c>
      <c r="E71" s="94">
        <v>6.4282257643165073</v>
      </c>
      <c r="F71" s="94">
        <v>0.49452327642359539</v>
      </c>
      <c r="G71" s="94">
        <v>0.62819448023439706</v>
      </c>
      <c r="H71" s="94">
        <v>0.35049254987376866</v>
      </c>
      <c r="I71" s="94">
        <v>0.34465697783684029</v>
      </c>
      <c r="J71" s="94">
        <v>0.67415347009910653</v>
      </c>
      <c r="K71" s="94">
        <v>0.44398043729803188</v>
      </c>
      <c r="L71" s="94">
        <v>1.5191692963964705</v>
      </c>
      <c r="M71" s="94">
        <v>1.4168318953692691</v>
      </c>
      <c r="N71" s="94">
        <v>0.48526426250980409</v>
      </c>
      <c r="O71" s="94">
        <v>0.44207104610306314</v>
      </c>
      <c r="P71" s="94">
        <v>0.43019264595121776</v>
      </c>
      <c r="Q71" s="94">
        <v>0.4975284605166454</v>
      </c>
      <c r="R71" s="94">
        <v>0.6672403423840404</v>
      </c>
      <c r="S71" s="94">
        <v>0.50811877659753779</v>
      </c>
      <c r="T71" s="94">
        <v>1.5826972508450621</v>
      </c>
      <c r="U71" s="107">
        <v>1.4477182832172462</v>
      </c>
      <c r="V71" s="94">
        <v>3.1018665472415323</v>
      </c>
      <c r="W71" s="107">
        <v>2.8645501785865153</v>
      </c>
      <c r="X71" s="94">
        <v>0.47150073784961138</v>
      </c>
      <c r="Y71" s="94">
        <v>0.60419020788574418</v>
      </c>
      <c r="Z71" s="94">
        <v>0.43252611508246341</v>
      </c>
      <c r="AA71" s="94">
        <v>0.42713950092518199</v>
      </c>
      <c r="AB71" s="94">
        <v>0.62775974720079264</v>
      </c>
      <c r="AC71" s="94">
        <v>0.49559143356240593</v>
      </c>
      <c r="AD71" s="94">
        <v>1.5317866001328675</v>
      </c>
      <c r="AE71" s="107">
        <v>1.526921142373332</v>
      </c>
      <c r="AF71" s="94">
        <v>4.6336531473743996</v>
      </c>
      <c r="AG71" s="107">
        <v>4.3914713209598473</v>
      </c>
    </row>
    <row r="72" spans="1:33" ht="20.100000000000001" customHeight="1" x14ac:dyDescent="0.25">
      <c r="B72" s="5" t="s">
        <v>166</v>
      </c>
      <c r="C72" s="94">
        <v>6.4513921282018316</v>
      </c>
      <c r="D72" s="94">
        <v>6.2640018877643824</v>
      </c>
      <c r="E72" s="94">
        <v>6.2984878406017852</v>
      </c>
      <c r="F72" s="94">
        <v>0.42012949728804172</v>
      </c>
      <c r="G72" s="94">
        <v>0.5306922248026601</v>
      </c>
      <c r="H72" s="94">
        <v>0.36297689965241819</v>
      </c>
      <c r="I72" s="94">
        <v>0.35693346778367957</v>
      </c>
      <c r="J72" s="94">
        <v>0.66544995950005636</v>
      </c>
      <c r="K72" s="94">
        <v>0.45979477365440435</v>
      </c>
      <c r="L72" s="94">
        <v>1.4485563564405162</v>
      </c>
      <c r="M72" s="94">
        <v>1.3474204662407441</v>
      </c>
      <c r="N72" s="94">
        <v>0.45341016155888902</v>
      </c>
      <c r="O72" s="94">
        <v>0.45781737100655068</v>
      </c>
      <c r="P72" s="94">
        <v>0.39637692463421875</v>
      </c>
      <c r="Q72" s="94">
        <v>0.48754615443048765</v>
      </c>
      <c r="R72" s="94">
        <v>0.69100707244363335</v>
      </c>
      <c r="S72" s="94">
        <v>0.49798734455977994</v>
      </c>
      <c r="T72" s="94">
        <v>1.5407941586367415</v>
      </c>
      <c r="U72" s="94">
        <v>1.4433508699968183</v>
      </c>
      <c r="V72" s="94">
        <v>2.9893505150772577</v>
      </c>
      <c r="W72" s="94">
        <v>2.7907713362375621</v>
      </c>
      <c r="X72" s="94">
        <v>0.48829533201238579</v>
      </c>
      <c r="Y72" s="94">
        <v>0.54997635854138771</v>
      </c>
      <c r="Z72" s="94">
        <v>0.39677053567335541</v>
      </c>
      <c r="AA72" s="94">
        <v>0.44235397249026465</v>
      </c>
      <c r="AB72" s="94">
        <v>0.65012020040824015</v>
      </c>
      <c r="AC72" s="94">
        <v>0.48538290256890643</v>
      </c>
      <c r="AD72" s="94">
        <v>1.5351860680939815</v>
      </c>
      <c r="AE72" s="94">
        <v>1.4777132336005587</v>
      </c>
      <c r="AF72" s="94">
        <v>4.5245365831712387</v>
      </c>
      <c r="AG72" s="94">
        <v>4.2684845698381206</v>
      </c>
    </row>
    <row r="73" spans="1:33" ht="20.100000000000001" customHeight="1" x14ac:dyDescent="0.25">
      <c r="B73" s="5" t="s">
        <v>167</v>
      </c>
      <c r="C73" s="94">
        <v>6.8153231009971087</v>
      </c>
      <c r="D73" s="94">
        <v>6.6150589658927768</v>
      </c>
      <c r="E73" s="94">
        <v>6.6696100683008268</v>
      </c>
      <c r="F73" s="94">
        <v>0.51655289828845119</v>
      </c>
      <c r="G73" s="94">
        <v>0.38045342500512669</v>
      </c>
      <c r="H73" s="94">
        <v>0.47353008559601018</v>
      </c>
      <c r="I73" s="94">
        <v>0.52537991655010008</v>
      </c>
      <c r="J73" s="94">
        <v>0.51149784954333954</v>
      </c>
      <c r="K73" s="94">
        <v>0.57034457027304164</v>
      </c>
      <c r="L73" s="94">
        <v>1.5015808334278009</v>
      </c>
      <c r="M73" s="94">
        <v>1.4761779118282683</v>
      </c>
      <c r="N73" s="94">
        <v>0.55330594776619968</v>
      </c>
      <c r="O73" s="94">
        <v>0.44636456895870164</v>
      </c>
      <c r="P73" s="94">
        <v>0.57519699909039157</v>
      </c>
      <c r="Q73" s="94">
        <v>0.56945023635463565</v>
      </c>
      <c r="R73" s="94">
        <v>0.58625689861021724</v>
      </c>
      <c r="S73" s="94">
        <v>0.53562969094174961</v>
      </c>
      <c r="T73" s="94">
        <v>1.7147598454668085</v>
      </c>
      <c r="U73" s="107">
        <v>1.5514444962550871</v>
      </c>
      <c r="V73" s="94">
        <v>3.2163406788946096</v>
      </c>
      <c r="W73" s="107">
        <v>3.0276224080833556</v>
      </c>
      <c r="X73" s="94">
        <v>0.57603012954102939</v>
      </c>
      <c r="Y73" s="94">
        <v>0.54088971390171647</v>
      </c>
      <c r="Z73" s="94">
        <v>0.55007731427610829</v>
      </c>
      <c r="AA73" s="94">
        <v>0.75930415141117491</v>
      </c>
      <c r="AB73" s="94">
        <v>0.53522768510923557</v>
      </c>
      <c r="AC73" s="94">
        <v>0.47793249094104268</v>
      </c>
      <c r="AD73" s="94">
        <v>1.6613351289263734</v>
      </c>
      <c r="AE73" s="107">
        <v>1.7781263562539342</v>
      </c>
      <c r="AF73" s="94">
        <v>4.8776758078209834</v>
      </c>
      <c r="AG73" s="107">
        <v>4.8057487643372898</v>
      </c>
    </row>
    <row r="74" spans="1:33" ht="20.100000000000001" customHeight="1" x14ac:dyDescent="0.25">
      <c r="B74" s="89" t="s">
        <v>168</v>
      </c>
      <c r="C74" s="108">
        <v>3.476908244200795</v>
      </c>
      <c r="D74" s="108">
        <v>3.3181007534315063</v>
      </c>
      <c r="E74" s="108">
        <v>2.4786844437712423</v>
      </c>
      <c r="F74" s="108">
        <v>0.23395178781743475</v>
      </c>
      <c r="G74" s="108">
        <v>0.13827604150289588</v>
      </c>
      <c r="H74" s="108">
        <v>0.21329788168407507</v>
      </c>
      <c r="I74" s="108">
        <v>0.19129061656353649</v>
      </c>
      <c r="J74" s="108">
        <v>0.25992287489233207</v>
      </c>
      <c r="K74" s="108">
        <v>0.16815080146527397</v>
      </c>
      <c r="L74" s="94">
        <v>0.70717254439384192</v>
      </c>
      <c r="M74" s="94">
        <v>0.49771745953170632</v>
      </c>
      <c r="N74" s="108">
        <v>0.25587224912133066</v>
      </c>
      <c r="O74" s="108">
        <v>0.15374590877679323</v>
      </c>
      <c r="P74" s="108">
        <v>0.27594928272857777</v>
      </c>
      <c r="Q74" s="108">
        <v>0.21352127422899855</v>
      </c>
      <c r="R74" s="108">
        <v>0.29646262966684822</v>
      </c>
      <c r="S74" s="108">
        <v>0.2378744597841691</v>
      </c>
      <c r="T74" s="108">
        <v>0.82828416151675666</v>
      </c>
      <c r="U74" s="109">
        <v>0.60514164278996097</v>
      </c>
      <c r="V74" s="108">
        <v>1.5354567059105986</v>
      </c>
      <c r="W74" s="109">
        <v>1.1028591023216672</v>
      </c>
      <c r="X74" s="108">
        <v>0.29076246458096139</v>
      </c>
      <c r="Y74" s="108">
        <v>0.21615115899707932</v>
      </c>
      <c r="Z74" s="108">
        <v>0.25570518624135646</v>
      </c>
      <c r="AA74" s="108">
        <v>0.22239315513588437</v>
      </c>
      <c r="AB74" s="108">
        <v>0.2372646685704897</v>
      </c>
      <c r="AC74" s="108">
        <v>0.21903934265630412</v>
      </c>
      <c r="AD74" s="108">
        <v>0.78373231939280763</v>
      </c>
      <c r="AE74" s="109">
        <v>0.65758365678926789</v>
      </c>
      <c r="AF74" s="108">
        <v>2.3191890253034062</v>
      </c>
      <c r="AG74" s="109">
        <v>1.7604427591109351</v>
      </c>
    </row>
    <row r="75" spans="1:33" ht="20.100000000000001" customHeight="1" x14ac:dyDescent="0.25">
      <c r="B75" s="89" t="s">
        <v>169</v>
      </c>
      <c r="C75" s="108">
        <v>16.902794290138743</v>
      </c>
      <c r="D75" s="108">
        <v>16.344278195295235</v>
      </c>
      <c r="E75" s="108">
        <v>15.576520276388575</v>
      </c>
      <c r="F75" s="108">
        <v>1.2450279625294813</v>
      </c>
      <c r="G75" s="108">
        <v>1.1469239467424195</v>
      </c>
      <c r="H75" s="108">
        <v>1.0373205171538538</v>
      </c>
      <c r="I75" s="108">
        <v>1.0613275109504767</v>
      </c>
      <c r="J75" s="108">
        <v>1.4455741945347782</v>
      </c>
      <c r="K75" s="108">
        <v>1.1824758090363476</v>
      </c>
      <c r="L75" s="94">
        <v>3.7279226742181133</v>
      </c>
      <c r="M75" s="94">
        <v>3.3907272667292441</v>
      </c>
      <c r="N75" s="108">
        <v>1.2944424593973345</v>
      </c>
      <c r="O75" s="108">
        <v>1.0421815238385579</v>
      </c>
      <c r="P75" s="108">
        <v>1.2813389277701872</v>
      </c>
      <c r="Q75" s="108">
        <v>1.2804999711002798</v>
      </c>
      <c r="R75" s="108">
        <v>1.5499598706611062</v>
      </c>
      <c r="S75" s="108">
        <v>1.2816229273234565</v>
      </c>
      <c r="T75" s="108">
        <v>4.1257412578286274</v>
      </c>
      <c r="U75" s="109">
        <v>3.6043044222622944</v>
      </c>
      <c r="V75" s="108">
        <v>7.8536639320467412</v>
      </c>
      <c r="W75" s="109">
        <v>6.9950316889915385</v>
      </c>
      <c r="X75" s="108">
        <v>1.3382933319716022</v>
      </c>
      <c r="Y75" s="108">
        <v>1.3612310807845398</v>
      </c>
      <c r="Z75" s="108">
        <v>1.2383086155999283</v>
      </c>
      <c r="AA75" s="108">
        <v>1.4088368074722413</v>
      </c>
      <c r="AB75" s="108">
        <v>1.400252100880518</v>
      </c>
      <c r="AC75" s="108">
        <v>1.1925632671597528</v>
      </c>
      <c r="AD75" s="108">
        <v>3.9768540484520489</v>
      </c>
      <c r="AE75" s="109">
        <v>3.9626311554165339</v>
      </c>
      <c r="AF75" s="108">
        <v>11.83051798049879</v>
      </c>
      <c r="AG75" s="109">
        <v>10.957662844408073</v>
      </c>
    </row>
    <row r="76" spans="1:33" ht="20.100000000000001" customHeight="1" x14ac:dyDescent="0.25">
      <c r="B76" s="89" t="s">
        <v>170</v>
      </c>
      <c r="C76" s="110">
        <v>16.978661001744115</v>
      </c>
      <c r="D76" s="110">
        <v>16.550975234191149</v>
      </c>
      <c r="E76" s="110">
        <v>15.866715866801409</v>
      </c>
      <c r="F76" s="110">
        <v>1.1973667430880952</v>
      </c>
      <c r="G76" s="110">
        <v>1.0678985465326003</v>
      </c>
      <c r="H76" s="110">
        <v>1.0742692973016272</v>
      </c>
      <c r="I76" s="110">
        <v>1.0991314068711784</v>
      </c>
      <c r="J76" s="110">
        <v>1.464348261287437</v>
      </c>
      <c r="K76" s="110">
        <v>1.2245949399854026</v>
      </c>
      <c r="L76" s="110">
        <v>3.7359843016771594</v>
      </c>
      <c r="M76" s="110">
        <v>3.3916248933891815</v>
      </c>
      <c r="N76" s="110">
        <v>1.29141083597651</v>
      </c>
      <c r="O76" s="110">
        <v>1.0793034503420813</v>
      </c>
      <c r="P76" s="110">
        <v>1.2778405638373951</v>
      </c>
      <c r="Q76" s="110">
        <v>1.2984066749470413</v>
      </c>
      <c r="R76" s="110">
        <v>1.6051685795913608</v>
      </c>
      <c r="S76" s="110">
        <v>1.2990432831236358</v>
      </c>
      <c r="T76" s="110">
        <v>4.1744199794052665</v>
      </c>
      <c r="U76" s="110">
        <v>3.6767534084127576</v>
      </c>
      <c r="V76" s="110">
        <v>7.9104042810824264</v>
      </c>
      <c r="W76" s="110">
        <v>7.068378301801939</v>
      </c>
      <c r="X76" s="110">
        <v>1.3859625964646283</v>
      </c>
      <c r="Y76" s="110">
        <v>1.3339826064742795</v>
      </c>
      <c r="Z76" s="110">
        <v>1.2312545609039645</v>
      </c>
      <c r="AA76" s="110">
        <v>1.4590187913456616</v>
      </c>
      <c r="AB76" s="110">
        <v>1.450128302277601</v>
      </c>
      <c r="AC76" s="110">
        <v>1.2071804854143608</v>
      </c>
      <c r="AD76" s="110">
        <v>4.0673454596461944</v>
      </c>
      <c r="AE76" s="110">
        <v>4.0001818832343021</v>
      </c>
      <c r="AF76" s="110">
        <v>11.977749740728621</v>
      </c>
      <c r="AG76" s="110">
        <v>11.068560185036242</v>
      </c>
    </row>
    <row r="77" spans="1:33" ht="20.100000000000001" customHeight="1" x14ac:dyDescent="0.25">
      <c r="B77" s="89" t="s">
        <v>171</v>
      </c>
      <c r="C77" s="108">
        <v>3.2791017321125091</v>
      </c>
      <c r="D77" s="108">
        <v>3.0543221524834232</v>
      </c>
      <c r="E77" s="108">
        <v>2.7506818553875907</v>
      </c>
      <c r="F77" s="108">
        <v>0.243960524461557</v>
      </c>
      <c r="G77" s="108">
        <v>0.29535684459283956</v>
      </c>
      <c r="H77" s="108">
        <v>0.16290662028351061</v>
      </c>
      <c r="I77" s="108">
        <v>0.13758375520518787</v>
      </c>
      <c r="J77" s="108">
        <v>0.23343453878128281</v>
      </c>
      <c r="K77" s="108">
        <v>0.13630225085391812</v>
      </c>
      <c r="L77" s="94">
        <v>0.64030168352635042</v>
      </c>
      <c r="M77" s="94">
        <v>0.56924285065194558</v>
      </c>
      <c r="N77" s="108">
        <v>0.27088441274135422</v>
      </c>
      <c r="O77" s="108">
        <v>0.14478955597247659</v>
      </c>
      <c r="P77" s="108">
        <v>0.27376931106663682</v>
      </c>
      <c r="Q77" s="108">
        <v>0.22074194894308075</v>
      </c>
      <c r="R77" s="108">
        <v>0.16316629627928408</v>
      </c>
      <c r="S77" s="108">
        <v>0.2098754138900267</v>
      </c>
      <c r="T77" s="108">
        <v>0.70782002008727507</v>
      </c>
      <c r="U77" s="109">
        <v>0.57540691880558403</v>
      </c>
      <c r="V77" s="108">
        <v>1.3481217036136255</v>
      </c>
      <c r="W77" s="109">
        <v>1.1446497694575295</v>
      </c>
      <c r="X77" s="108">
        <v>0.16539920201048947</v>
      </c>
      <c r="Y77" s="108">
        <v>0.22620839239283549</v>
      </c>
      <c r="Z77" s="108">
        <v>0.44733974607457583</v>
      </c>
      <c r="AA77" s="108">
        <v>0.12362469327261026</v>
      </c>
      <c r="AB77" s="108">
        <v>0.23146510173119855</v>
      </c>
      <c r="AC77" s="108">
        <v>0.40279550707529527</v>
      </c>
      <c r="AD77" s="108">
        <v>0.84420404981626396</v>
      </c>
      <c r="AE77" s="109">
        <v>0.75262859274074101</v>
      </c>
      <c r="AF77" s="108">
        <v>2.1923257534298894</v>
      </c>
      <c r="AG77" s="109">
        <v>1.8972783621982705</v>
      </c>
    </row>
    <row r="78" spans="1:33" ht="20.100000000000001" customHeight="1" x14ac:dyDescent="0.25">
      <c r="B78" s="89" t="s">
        <v>172</v>
      </c>
      <c r="C78" s="108">
        <v>21.350974018558727</v>
      </c>
      <c r="D78" s="108">
        <v>20.575783172312036</v>
      </c>
      <c r="E78" s="108">
        <v>19.472491434120556</v>
      </c>
      <c r="F78" s="108">
        <v>1.5801955333677251</v>
      </c>
      <c r="G78" s="108">
        <v>1.5033516924787669</v>
      </c>
      <c r="H78" s="108">
        <v>1.2888087760840858</v>
      </c>
      <c r="I78" s="108">
        <v>1.27116645022081</v>
      </c>
      <c r="J78" s="108">
        <v>1.7742022464831924</v>
      </c>
      <c r="K78" s="108">
        <v>1.3956003555043441</v>
      </c>
      <c r="L78" s="94">
        <v>4.6432065559350031</v>
      </c>
      <c r="M78" s="94">
        <v>4.1701184982039212</v>
      </c>
      <c r="N78" s="108">
        <v>1.664602306544374</v>
      </c>
      <c r="O78" s="108">
        <v>1.268646390830291</v>
      </c>
      <c r="P78" s="108">
        <v>1.6579736973786934</v>
      </c>
      <c r="Q78" s="108">
        <v>1.5835263562989914</v>
      </c>
      <c r="R78" s="108">
        <v>1.8132692137445223</v>
      </c>
      <c r="S78" s="108">
        <v>1.631225680374911</v>
      </c>
      <c r="T78" s="108">
        <v>5.1358452176675895</v>
      </c>
      <c r="U78" s="109">
        <v>4.4833984275041932</v>
      </c>
      <c r="V78" s="108">
        <v>9.7790517736025926</v>
      </c>
      <c r="W78" s="109">
        <v>8.6535169257081144</v>
      </c>
      <c r="X78" s="108">
        <v>1.6052940061125867</v>
      </c>
      <c r="Y78" s="108">
        <v>1.6526943991216354</v>
      </c>
      <c r="Z78" s="108">
        <v>1.7844379524898173</v>
      </c>
      <c r="AA78" s="108">
        <v>1.6307082408567275</v>
      </c>
      <c r="AB78" s="108">
        <v>1.7293201591171732</v>
      </c>
      <c r="AC78" s="108">
        <v>1.6669125175398349</v>
      </c>
      <c r="AD78" s="108">
        <v>5.1190521177195771</v>
      </c>
      <c r="AE78" s="109">
        <v>4.9503151575181983</v>
      </c>
      <c r="AF78" s="108">
        <v>14.898103891322169</v>
      </c>
      <c r="AG78" s="109">
        <v>13.603832083226312</v>
      </c>
    </row>
    <row r="79" spans="1:33" ht="20.100000000000001" customHeight="1" x14ac:dyDescent="0.25">
      <c r="B79" s="89" t="s">
        <v>173</v>
      </c>
      <c r="C79" s="108">
        <v>20.652758697456761</v>
      </c>
      <c r="D79" s="108">
        <v>20.040451354337499</v>
      </c>
      <c r="E79" s="108">
        <v>19.049042449703759</v>
      </c>
      <c r="F79" s="108">
        <v>1.4556338910763891</v>
      </c>
      <c r="G79" s="108">
        <v>1.2725050861302667</v>
      </c>
      <c r="H79" s="108">
        <v>1.3347154282061406</v>
      </c>
      <c r="I79" s="108">
        <v>1.316444692503439</v>
      </c>
      <c r="J79" s="108">
        <v>1.7158429563585331</v>
      </c>
      <c r="K79" s="108">
        <v>1.4453108643171533</v>
      </c>
      <c r="L79" s="94">
        <v>4.5061922756410633</v>
      </c>
      <c r="M79" s="94">
        <v>4.0342606429508585</v>
      </c>
      <c r="N79" s="108">
        <v>1.5481479485687091</v>
      </c>
      <c r="O79" s="108">
        <v>1.3138348699983959</v>
      </c>
      <c r="P79" s="108">
        <v>1.5412832320295617</v>
      </c>
      <c r="Q79" s="108">
        <v>1.53327031074489</v>
      </c>
      <c r="R79" s="108">
        <v>1.8778568550949493</v>
      </c>
      <c r="S79" s="108">
        <v>1.5873031389694696</v>
      </c>
      <c r="T79" s="108">
        <v>4.9672880356932199</v>
      </c>
      <c r="U79" s="109">
        <v>4.4344083197127553</v>
      </c>
      <c r="V79" s="108">
        <v>9.4734803113342831</v>
      </c>
      <c r="W79" s="109">
        <v>8.4686689626636138</v>
      </c>
      <c r="X79" s="108">
        <v>1.662473686185949</v>
      </c>
      <c r="Y79" s="108">
        <v>1.5604617902261122</v>
      </c>
      <c r="Z79" s="108">
        <v>1.6368986345957002</v>
      </c>
      <c r="AA79" s="108">
        <v>1.688793161843247</v>
      </c>
      <c r="AB79" s="108">
        <v>1.7909175818112195</v>
      </c>
      <c r="AC79" s="108">
        <v>1.6262162284140222</v>
      </c>
      <c r="AD79" s="108">
        <v>5.0902899025928692</v>
      </c>
      <c r="AE79" s="109">
        <v>4.8754711804833812</v>
      </c>
      <c r="AF79" s="108">
        <v>14.563770213927153</v>
      </c>
      <c r="AG79" s="109">
        <v>13.344140143146994</v>
      </c>
    </row>
    <row r="80" spans="1:33" ht="20.100000000000001" customHeight="1" x14ac:dyDescent="0.25">
      <c r="B80" s="89" t="s">
        <v>174</v>
      </c>
      <c r="C80" s="108">
        <v>0.75292067860182244</v>
      </c>
      <c r="D80" s="108">
        <v>0.75814042680260485</v>
      </c>
      <c r="E80" s="108">
        <v>0.74245495607005341</v>
      </c>
      <c r="F80" s="108">
        <v>4.3930137101795705E-2</v>
      </c>
      <c r="G80" s="108">
        <v>8.1028004845075705E-2</v>
      </c>
      <c r="H80" s="108">
        <v>5.7394464540719302E-2</v>
      </c>
      <c r="I80" s="108">
        <v>2.0811814666538964E-2</v>
      </c>
      <c r="J80" s="108">
        <v>0.14486815048982152</v>
      </c>
      <c r="K80" s="108">
        <v>0.13949040173791585</v>
      </c>
      <c r="L80" s="94">
        <v>0.24619275213233655</v>
      </c>
      <c r="M80" s="94">
        <v>0.24133022124953052</v>
      </c>
      <c r="N80" s="108">
        <v>6.9900249798359002E-2</v>
      </c>
      <c r="O80" s="108">
        <v>7.4062238313085992E-3</v>
      </c>
      <c r="P80" s="108">
        <v>5.675117740218176E-2</v>
      </c>
      <c r="Q80" s="108">
        <v>2.003510329023811E-2</v>
      </c>
      <c r="R80" s="108">
        <v>7.180626038901311E-2</v>
      </c>
      <c r="S80" s="108">
        <v>0.116624507771542</v>
      </c>
      <c r="T80" s="108">
        <v>0.1984576875895539</v>
      </c>
      <c r="U80" s="109">
        <v>0.14406583489308869</v>
      </c>
      <c r="V80" s="108">
        <v>0.44465043972189044</v>
      </c>
      <c r="W80" s="109">
        <v>0.38539605614261918</v>
      </c>
      <c r="X80" s="108">
        <v>7.1279567578788783E-2</v>
      </c>
      <c r="Y80" s="108">
        <v>7.2621007706260093E-2</v>
      </c>
      <c r="Z80" s="108">
        <v>4.8970641991639106E-2</v>
      </c>
      <c r="AA80" s="108">
        <v>5.5982040464610658E-3</v>
      </c>
      <c r="AB80" s="108">
        <v>5.425376011345831E-2</v>
      </c>
      <c r="AC80" s="108">
        <v>5.7280057267719417E-3</v>
      </c>
      <c r="AD80" s="108">
        <v>0.17450396968388621</v>
      </c>
      <c r="AE80" s="109">
        <v>8.3947217479493103E-2</v>
      </c>
      <c r="AF80" s="108">
        <v>0.6191544094057766</v>
      </c>
      <c r="AG80" s="109">
        <v>0.46934327362211226</v>
      </c>
    </row>
    <row r="81" spans="2:33" ht="20.100000000000001" customHeight="1" x14ac:dyDescent="0.25">
      <c r="B81" s="89" t="s">
        <v>175</v>
      </c>
      <c r="C81" s="108">
        <v>22.103894697160552</v>
      </c>
      <c r="D81" s="108">
        <v>21.333923599114641</v>
      </c>
      <c r="E81" s="108">
        <v>20.214946390190612</v>
      </c>
      <c r="F81" s="108">
        <v>1.6241256704695208</v>
      </c>
      <c r="G81" s="108">
        <v>1.5843796973238424</v>
      </c>
      <c r="H81" s="108">
        <v>1.3462032406248052</v>
      </c>
      <c r="I81" s="108">
        <v>1.291978264887349</v>
      </c>
      <c r="J81" s="108">
        <v>1.9190703969730136</v>
      </c>
      <c r="K81" s="108">
        <v>1.5350907572422601</v>
      </c>
      <c r="L81" s="108">
        <v>4.8893993080673397</v>
      </c>
      <c r="M81" s="108">
        <v>4.4114487194534515</v>
      </c>
      <c r="N81" s="108">
        <v>1.734502556342733</v>
      </c>
      <c r="O81" s="108">
        <v>1.2760526146615998</v>
      </c>
      <c r="P81" s="108">
        <v>1.7147248747808757</v>
      </c>
      <c r="Q81" s="108">
        <v>1.6035614595892294</v>
      </c>
      <c r="R81" s="108">
        <v>1.8850754741335356</v>
      </c>
      <c r="S81" s="108">
        <v>1.7478501881464528</v>
      </c>
      <c r="T81" s="108">
        <v>5.334302905257144</v>
      </c>
      <c r="U81" s="109">
        <v>4.6274642623972824</v>
      </c>
      <c r="V81" s="108">
        <v>10.223702213324483</v>
      </c>
      <c r="W81" s="109">
        <v>9.0389129818507339</v>
      </c>
      <c r="X81" s="108">
        <v>1.6765735736913756</v>
      </c>
      <c r="Y81" s="108">
        <v>1.725315406827896</v>
      </c>
      <c r="Z81" s="108">
        <v>1.8334085944814567</v>
      </c>
      <c r="AA81" s="108">
        <v>1.6363064449031886</v>
      </c>
      <c r="AB81" s="108">
        <v>1.7835739192306312</v>
      </c>
      <c r="AC81" s="108">
        <v>1.6726405232666066</v>
      </c>
      <c r="AD81" s="108">
        <v>5.2935560874034637</v>
      </c>
      <c r="AE81" s="109">
        <v>5.0342623749976916</v>
      </c>
      <c r="AF81" s="108">
        <v>15.517258300727946</v>
      </c>
      <c r="AG81" s="109">
        <v>14.073175356848425</v>
      </c>
    </row>
    <row r="82" spans="2:33" ht="20.100000000000001" customHeight="1" x14ac:dyDescent="0.25">
      <c r="B82" s="89" t="s">
        <v>176</v>
      </c>
      <c r="C82" s="108">
        <v>33765295949.25</v>
      </c>
      <c r="D82" s="108">
        <v>32284663311.317944</v>
      </c>
      <c r="E82" s="108">
        <v>30959353699.470692</v>
      </c>
      <c r="F82" s="108">
        <v>2335607516.4025002</v>
      </c>
      <c r="G82" s="108">
        <v>2083064262.8374209</v>
      </c>
      <c r="H82" s="108">
        <v>2095491176.7025001</v>
      </c>
      <c r="I82" s="108">
        <v>2143987704.8710582</v>
      </c>
      <c r="J82" s="108">
        <v>2856387005.4325004</v>
      </c>
      <c r="K82" s="108">
        <v>2388719381.8343258</v>
      </c>
      <c r="L82" s="108">
        <v>7287485698.5375013</v>
      </c>
      <c r="M82" s="108">
        <v>6615771349.5428057</v>
      </c>
      <c r="N82" s="108">
        <v>2519051804.8724999</v>
      </c>
      <c r="O82" s="108">
        <v>2105310896.3062708</v>
      </c>
      <c r="P82" s="108">
        <v>2492581360.6324997</v>
      </c>
      <c r="Q82" s="108">
        <v>2532698028.2851977</v>
      </c>
      <c r="R82" s="108">
        <v>3131073934.7225003</v>
      </c>
      <c r="S82" s="108">
        <v>2533939808.9266267</v>
      </c>
      <c r="T82" s="108">
        <v>8142707100.2275009</v>
      </c>
      <c r="U82" s="108">
        <v>7171948733.5180941</v>
      </c>
      <c r="V82" s="108">
        <v>15430192798.765003</v>
      </c>
      <c r="W82" s="108">
        <v>13787720083.0609</v>
      </c>
      <c r="X82" s="108">
        <v>2703486359.9158335</v>
      </c>
      <c r="Y82" s="108">
        <v>2602093151.8408589</v>
      </c>
      <c r="Z82" s="108">
        <v>2401709771.5904913</v>
      </c>
      <c r="AA82" s="108">
        <v>2845991234.7746744</v>
      </c>
      <c r="AB82" s="108">
        <v>2828649268.9887342</v>
      </c>
      <c r="AC82" s="108">
        <v>2354750398.4589605</v>
      </c>
      <c r="AD82" s="108">
        <v>7933845400.495059</v>
      </c>
      <c r="AE82" s="108">
        <v>7802834785.0744944</v>
      </c>
      <c r="AF82" s="108">
        <v>23364038199.260063</v>
      </c>
      <c r="AG82" s="111">
        <v>21590554868.135395</v>
      </c>
    </row>
    <row r="83" spans="2:33" ht="20.100000000000001" customHeight="1" x14ac:dyDescent="0.25">
      <c r="B83" s="89" t="s">
        <v>177</v>
      </c>
      <c r="C83" s="108">
        <v>12829820000</v>
      </c>
      <c r="D83" s="108">
        <v>12218687362.310959</v>
      </c>
      <c r="E83" s="108">
        <v>12289695893.339001</v>
      </c>
      <c r="F83" s="108">
        <v>819513000</v>
      </c>
      <c r="G83" s="108">
        <v>1035178867.544565</v>
      </c>
      <c r="H83" s="108">
        <v>708030000</v>
      </c>
      <c r="I83" s="108">
        <v>696241560.92820108</v>
      </c>
      <c r="J83" s="108">
        <v>1298040000</v>
      </c>
      <c r="K83" s="108">
        <v>896884881.38575423</v>
      </c>
      <c r="L83" s="108">
        <v>2825582999.9999995</v>
      </c>
      <c r="M83" s="108">
        <v>2628305309.85852</v>
      </c>
      <c r="N83" s="108">
        <v>884430929.34000003</v>
      </c>
      <c r="O83" s="108">
        <v>893027720.23279786</v>
      </c>
      <c r="P83" s="108">
        <v>773180756.7299999</v>
      </c>
      <c r="Q83" s="108">
        <v>951017279.75519788</v>
      </c>
      <c r="R83" s="108">
        <v>1347892215.6500001</v>
      </c>
      <c r="S83" s="108">
        <v>971384074.04519796</v>
      </c>
      <c r="T83" s="108">
        <v>3005503901.7200007</v>
      </c>
      <c r="U83" s="108">
        <v>2815429074.0331936</v>
      </c>
      <c r="V83" s="108">
        <v>5831086901.7200003</v>
      </c>
      <c r="W83" s="108">
        <v>5443734383.8917141</v>
      </c>
      <c r="X83" s="108">
        <v>952478640.52999997</v>
      </c>
      <c r="Y83" s="108">
        <v>1072794884.4980017</v>
      </c>
      <c r="Z83" s="108">
        <v>773948542.29516053</v>
      </c>
      <c r="AA83" s="108">
        <v>862864505.81896007</v>
      </c>
      <c r="AB83" s="108">
        <v>1268137465.3203213</v>
      </c>
      <c r="AC83" s="108">
        <v>946797597.40896022</v>
      </c>
      <c r="AD83" s="108">
        <v>2994564648.1454821</v>
      </c>
      <c r="AE83" s="108">
        <v>2882456987.7259216</v>
      </c>
      <c r="AF83" s="108">
        <v>8825651549.8654823</v>
      </c>
      <c r="AG83" s="108">
        <v>8326191371.6176348</v>
      </c>
    </row>
    <row r="84" spans="2:33" ht="20.100000000000001" customHeight="1" x14ac:dyDescent="0.25">
      <c r="B84" s="89" t="s">
        <v>178</v>
      </c>
      <c r="C84" s="112">
        <v>1341700000</v>
      </c>
      <c r="D84" s="112">
        <v>1341700000</v>
      </c>
      <c r="E84" s="111">
        <v>998042118.97857606</v>
      </c>
      <c r="F84" s="9">
        <v>111808333.33333333</v>
      </c>
      <c r="G84" s="111">
        <v>193613999.19999999</v>
      </c>
      <c r="H84" s="9">
        <v>111808333.33333333</v>
      </c>
      <c r="I84" s="111">
        <v>180587512.41</v>
      </c>
      <c r="J84" s="9">
        <v>111808333.33333333</v>
      </c>
      <c r="K84" s="111">
        <v>269864638.65000004</v>
      </c>
      <c r="L84" s="111">
        <v>335425000</v>
      </c>
      <c r="M84" s="111">
        <v>644066150.25999999</v>
      </c>
      <c r="N84" s="9">
        <v>111808333.33333333</v>
      </c>
      <c r="O84" s="111">
        <v>37797930.849999994</v>
      </c>
      <c r="P84" s="9">
        <v>111808333.33333333</v>
      </c>
      <c r="Q84" s="111">
        <v>143510236.56999999</v>
      </c>
      <c r="R84" s="9">
        <v>111808333.33333333</v>
      </c>
      <c r="S84" s="111">
        <v>209175053</v>
      </c>
      <c r="T84" s="57">
        <v>335425000</v>
      </c>
      <c r="U84" s="57">
        <v>390483220.41999996</v>
      </c>
      <c r="V84" s="57">
        <v>670850000</v>
      </c>
      <c r="W84" s="57">
        <v>1034549370.6799999</v>
      </c>
      <c r="X84" s="9">
        <v>111808333.33333333</v>
      </c>
      <c r="Y84" s="111">
        <v>74780000</v>
      </c>
      <c r="Z84" s="9">
        <v>111808333.33333333</v>
      </c>
      <c r="AA84" s="111">
        <v>877170000</v>
      </c>
      <c r="AB84" s="9">
        <v>111808333.33333333</v>
      </c>
      <c r="AC84" s="111">
        <v>175660000</v>
      </c>
      <c r="AD84" s="57">
        <v>335425000</v>
      </c>
      <c r="AE84" s="57">
        <v>1127610000</v>
      </c>
      <c r="AF84" s="57">
        <v>1006275000</v>
      </c>
      <c r="AG84" s="57">
        <v>2162159370.6799998</v>
      </c>
    </row>
    <row r="85" spans="2:33" ht="20.100000000000001" customHeight="1" x14ac:dyDescent="0.25">
      <c r="B85" s="89" t="s">
        <v>179</v>
      </c>
      <c r="C85" s="111">
        <v>1137593216.2427592</v>
      </c>
      <c r="D85" s="111">
        <v>1456939173.2601373</v>
      </c>
      <c r="E85" s="111">
        <v>1319191902.2519882</v>
      </c>
      <c r="F85" s="111">
        <v>224136991.08426034</v>
      </c>
      <c r="G85" s="111">
        <v>304645993.99625689</v>
      </c>
      <c r="H85" s="111">
        <v>0</v>
      </c>
      <c r="I85" s="111">
        <v>0</v>
      </c>
      <c r="J85" s="111">
        <v>60108840.744161338</v>
      </c>
      <c r="K85" s="111">
        <v>0</v>
      </c>
      <c r="L85" s="57">
        <v>284245831.82842171</v>
      </c>
      <c r="M85" s="57">
        <v>304645993.99625689</v>
      </c>
      <c r="N85" s="111">
        <v>192523607.01739341</v>
      </c>
      <c r="O85" s="111">
        <v>0</v>
      </c>
      <c r="P85" s="111">
        <v>194516968.79846209</v>
      </c>
      <c r="Q85" s="111">
        <v>118725799.41821702</v>
      </c>
      <c r="R85" s="111">
        <v>0</v>
      </c>
      <c r="S85" s="111">
        <v>102146079.9880152</v>
      </c>
      <c r="T85" s="57">
        <v>387040575.8158555</v>
      </c>
      <c r="U85" s="57">
        <v>220871879.40623224</v>
      </c>
      <c r="V85" s="57">
        <v>671286407.64427722</v>
      </c>
      <c r="W85" s="57">
        <v>525517873.40248913</v>
      </c>
      <c r="X85" s="111">
        <v>0</v>
      </c>
      <c r="Y85" s="111">
        <v>194689923.02914083</v>
      </c>
      <c r="Z85" s="111">
        <v>290441521.89765871</v>
      </c>
      <c r="AA85" s="111">
        <v>0</v>
      </c>
      <c r="AB85" s="111">
        <v>0</v>
      </c>
      <c r="AC85" s="111">
        <v>195200077.21325999</v>
      </c>
      <c r="AD85" s="57">
        <v>290441521.89765871</v>
      </c>
      <c r="AE85" s="57">
        <v>389890000.24240083</v>
      </c>
      <c r="AF85" s="57">
        <v>961727929.54193592</v>
      </c>
      <c r="AG85" s="57">
        <v>915407873.64488995</v>
      </c>
    </row>
    <row r="86" spans="2:33" ht="20.100000000000001" customHeight="1" x14ac:dyDescent="0.25">
      <c r="B86" s="60" t="s">
        <v>118</v>
      </c>
      <c r="C86" s="68">
        <v>203410468022.73801</v>
      </c>
      <c r="D86" s="68">
        <v>202010000000</v>
      </c>
      <c r="E86" s="68">
        <v>204078014557.74353</v>
      </c>
      <c r="F86" s="68">
        <v>202010000000</v>
      </c>
      <c r="G86" s="68">
        <v>202010000000</v>
      </c>
      <c r="H86" s="68">
        <v>202010000000</v>
      </c>
      <c r="I86" s="68">
        <v>202010000000</v>
      </c>
      <c r="J86" s="68">
        <v>202010000000</v>
      </c>
      <c r="K86" s="68">
        <v>202010000000</v>
      </c>
      <c r="L86" s="68">
        <v>202010000000</v>
      </c>
      <c r="M86" s="68">
        <v>202010000000</v>
      </c>
      <c r="N86" s="68">
        <v>202010000000</v>
      </c>
      <c r="O86" s="68">
        <v>202010000000</v>
      </c>
      <c r="P86" s="68">
        <v>202010000000</v>
      </c>
      <c r="Q86" s="68">
        <v>202010000000</v>
      </c>
      <c r="R86" s="68">
        <v>202010000000</v>
      </c>
      <c r="S86" s="68">
        <v>202010000000</v>
      </c>
      <c r="T86" s="68">
        <v>202010000000</v>
      </c>
      <c r="U86" s="68">
        <v>202010000000</v>
      </c>
      <c r="V86" s="68">
        <v>202010000000</v>
      </c>
      <c r="W86" s="68">
        <v>202010000000</v>
      </c>
      <c r="X86" s="68">
        <v>202010000000</v>
      </c>
      <c r="Y86" s="68">
        <v>202010000000</v>
      </c>
      <c r="Z86" s="68">
        <v>202010000000</v>
      </c>
      <c r="AA86" s="68">
        <v>202010000000</v>
      </c>
      <c r="AB86" s="68">
        <v>202010000000</v>
      </c>
      <c r="AC86" s="68">
        <v>202010000000</v>
      </c>
      <c r="AD86" s="68">
        <v>202010000000</v>
      </c>
      <c r="AE86" s="68">
        <v>202010000000</v>
      </c>
      <c r="AF86" s="68">
        <v>202010000000</v>
      </c>
      <c r="AG86" s="68">
        <v>202010000000</v>
      </c>
    </row>
    <row r="87" spans="2:33" ht="20.100000000000001" customHeight="1" thickBot="1" x14ac:dyDescent="0.3">
      <c r="B87" s="82" t="s">
        <v>119</v>
      </c>
      <c r="C87" s="74">
        <v>198869015323.302</v>
      </c>
      <c r="D87" s="74">
        <v>195062000000</v>
      </c>
      <c r="E87" s="74">
        <v>195121372055.62643</v>
      </c>
      <c r="F87" s="74">
        <v>195062000000</v>
      </c>
      <c r="G87" s="74">
        <v>195062000000</v>
      </c>
      <c r="H87" s="74">
        <v>195062000000</v>
      </c>
      <c r="I87" s="74">
        <v>195062000000</v>
      </c>
      <c r="J87" s="74">
        <v>195062000000</v>
      </c>
      <c r="K87" s="74">
        <v>195062000000</v>
      </c>
      <c r="L87" s="74">
        <v>195062000000</v>
      </c>
      <c r="M87" s="74">
        <v>195062000000</v>
      </c>
      <c r="N87" s="74">
        <v>195062000000</v>
      </c>
      <c r="O87" s="74">
        <v>195062000000</v>
      </c>
      <c r="P87" s="74">
        <v>195062000000</v>
      </c>
      <c r="Q87" s="74">
        <v>195062000000</v>
      </c>
      <c r="R87" s="74">
        <v>195062000000</v>
      </c>
      <c r="S87" s="74">
        <v>195062000000</v>
      </c>
      <c r="T87" s="74">
        <v>195062000000</v>
      </c>
      <c r="U87" s="74">
        <v>195062000000</v>
      </c>
      <c r="V87" s="74">
        <v>195062000000</v>
      </c>
      <c r="W87" s="74">
        <v>195062000000</v>
      </c>
      <c r="X87" s="74">
        <v>195062000000</v>
      </c>
      <c r="Y87" s="74">
        <v>195062000000</v>
      </c>
      <c r="Z87" s="74">
        <v>195062000000</v>
      </c>
      <c r="AA87" s="74">
        <v>195062000000</v>
      </c>
      <c r="AB87" s="74">
        <v>195062000000</v>
      </c>
      <c r="AC87" s="74">
        <v>195062000000</v>
      </c>
      <c r="AD87" s="74">
        <v>195062000000</v>
      </c>
      <c r="AE87" s="74">
        <v>195062000000</v>
      </c>
      <c r="AF87" s="74">
        <v>195062000000</v>
      </c>
      <c r="AG87" s="74">
        <v>195062000000</v>
      </c>
    </row>
    <row r="88" spans="2:33" ht="20.100000000000001" customHeight="1" x14ac:dyDescent="0.25">
      <c r="B88" s="44"/>
    </row>
  </sheetData>
  <printOptions horizontalCentered="1"/>
  <pageMargins left="0.23622047244094499" right="0.196850393700787" top="7.8740157480315001E-2" bottom="0" header="0.55118110236220497" footer="0.15748031496063"/>
  <pageSetup paperSize="9" scale="10" orientation="portrait" horizontalDpi="4294967295" verticalDpi="4294967295"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G82"/>
  <sheetViews>
    <sheetView tabSelected="1" view="pageBreakPreview" topLeftCell="B1" zoomScale="60" zoomScaleNormal="110" workbookViewId="0">
      <pane xSplit="1" ySplit="5" topLeftCell="C6" activePane="bottomRight" state="frozen"/>
      <selection activeCell="AK38" sqref="AK38"/>
      <selection pane="topRight" activeCell="AK38" sqref="AK38"/>
      <selection pane="bottomLeft" activeCell="AK38" sqref="AK38"/>
      <selection pane="bottomRight" activeCell="F93" sqref="F93"/>
    </sheetView>
  </sheetViews>
  <sheetFormatPr defaultColWidth="8.88671875" defaultRowHeight="18" x14ac:dyDescent="0.25"/>
  <cols>
    <col min="1" max="1" width="6.5546875" style="5" hidden="1" customWidth="1"/>
    <col min="2" max="2" width="41.21875" style="5" customWidth="1"/>
    <col min="3" max="33" width="19.21875" style="5" bestFit="1" customWidth="1"/>
    <col min="34" max="16384" width="8.88671875" style="5"/>
  </cols>
  <sheetData>
    <row r="2" spans="1:33" ht="21.75" customHeight="1" thickBot="1" x14ac:dyDescent="0.3">
      <c r="A2" s="82"/>
      <c r="B2" s="82" t="s">
        <v>180</v>
      </c>
      <c r="C2" s="113"/>
      <c r="D2" s="113"/>
      <c r="E2" s="114"/>
      <c r="F2" s="114"/>
      <c r="G2" s="114"/>
      <c r="H2" s="114"/>
      <c r="I2" s="113"/>
      <c r="J2" s="115"/>
      <c r="K2" s="115"/>
      <c r="L2" s="114"/>
      <c r="M2" s="114"/>
      <c r="N2" s="114"/>
      <c r="O2" s="114"/>
      <c r="P2" s="114"/>
      <c r="Q2" s="114"/>
      <c r="R2" s="114"/>
      <c r="S2" s="114"/>
      <c r="T2" s="113"/>
      <c r="U2" s="113"/>
      <c r="V2" s="114"/>
      <c r="W2" s="114"/>
      <c r="X2" s="114"/>
      <c r="Y2" s="114"/>
      <c r="Z2" s="114"/>
      <c r="AA2" s="114"/>
      <c r="AB2" s="114"/>
      <c r="AC2" s="115"/>
      <c r="AD2" s="114"/>
      <c r="AE2" s="114"/>
      <c r="AF2" s="114"/>
      <c r="AG2" s="115"/>
    </row>
    <row r="3" spans="1:33" ht="16.5" customHeight="1" x14ac:dyDescent="0.25">
      <c r="B3" s="79"/>
      <c r="C3" s="18">
        <v>2017</v>
      </c>
      <c r="D3" s="18">
        <v>2017</v>
      </c>
      <c r="E3" s="18">
        <v>2017</v>
      </c>
      <c r="F3" s="19">
        <v>2017</v>
      </c>
      <c r="G3" s="19">
        <v>2017</v>
      </c>
      <c r="H3" s="19">
        <v>2017</v>
      </c>
      <c r="I3" s="19">
        <v>2017</v>
      </c>
      <c r="J3" s="19">
        <v>2017</v>
      </c>
      <c r="K3" s="19">
        <v>2017</v>
      </c>
      <c r="L3" s="19">
        <v>2017</v>
      </c>
      <c r="M3" s="19">
        <v>2017</v>
      </c>
      <c r="N3" s="19">
        <v>2017</v>
      </c>
      <c r="O3" s="19">
        <v>2017</v>
      </c>
      <c r="P3" s="19">
        <v>2017</v>
      </c>
      <c r="Q3" s="19">
        <v>2017</v>
      </c>
      <c r="R3" s="19">
        <v>2017</v>
      </c>
      <c r="S3" s="19">
        <v>2017</v>
      </c>
      <c r="T3" s="19">
        <v>2017</v>
      </c>
      <c r="U3" s="19">
        <v>2017</v>
      </c>
      <c r="V3" s="19">
        <v>2017</v>
      </c>
      <c r="W3" s="19">
        <v>2017</v>
      </c>
      <c r="X3" s="19">
        <v>2017</v>
      </c>
      <c r="Y3" s="19">
        <v>2017</v>
      </c>
      <c r="Z3" s="19">
        <v>2017</v>
      </c>
      <c r="AA3" s="19">
        <v>2017</v>
      </c>
      <c r="AB3" s="19">
        <v>2017</v>
      </c>
      <c r="AC3" s="19">
        <v>2017</v>
      </c>
      <c r="AD3" s="19">
        <v>2017</v>
      </c>
      <c r="AE3" s="19">
        <v>2017</v>
      </c>
      <c r="AF3" s="19">
        <v>2017</v>
      </c>
      <c r="AG3" s="19">
        <v>2017</v>
      </c>
    </row>
    <row r="4" spans="1:33" ht="17.100000000000001" customHeight="1" x14ac:dyDescent="0.25">
      <c r="B4" s="20"/>
      <c r="C4" s="18" t="s">
        <v>1</v>
      </c>
      <c r="D4" s="18" t="s">
        <v>2</v>
      </c>
      <c r="E4" s="18" t="s">
        <v>3</v>
      </c>
      <c r="F4" s="19" t="s">
        <v>4</v>
      </c>
      <c r="G4" s="19" t="s">
        <v>5</v>
      </c>
      <c r="H4" s="19" t="s">
        <v>4</v>
      </c>
      <c r="I4" s="19" t="s">
        <v>5</v>
      </c>
      <c r="J4" s="19" t="s">
        <v>4</v>
      </c>
      <c r="K4" s="19" t="s">
        <v>5</v>
      </c>
      <c r="L4" s="19" t="s">
        <v>4</v>
      </c>
      <c r="M4" s="19" t="s">
        <v>5</v>
      </c>
      <c r="N4" s="19" t="s">
        <v>4</v>
      </c>
      <c r="O4" s="19" t="s">
        <v>5</v>
      </c>
      <c r="P4" s="19" t="s">
        <v>4</v>
      </c>
      <c r="Q4" s="19" t="s">
        <v>5</v>
      </c>
      <c r="R4" s="19" t="s">
        <v>4</v>
      </c>
      <c r="S4" s="19" t="s">
        <v>5</v>
      </c>
      <c r="T4" s="19" t="s">
        <v>4</v>
      </c>
      <c r="U4" s="19" t="s">
        <v>5</v>
      </c>
      <c r="V4" s="19" t="s">
        <v>4</v>
      </c>
      <c r="W4" s="19" t="s">
        <v>5</v>
      </c>
      <c r="X4" s="19" t="s">
        <v>4</v>
      </c>
      <c r="Y4" s="19" t="s">
        <v>5</v>
      </c>
      <c r="Z4" s="19" t="s">
        <v>4</v>
      </c>
      <c r="AA4" s="19" t="s">
        <v>5</v>
      </c>
      <c r="AB4" s="19" t="s">
        <v>6</v>
      </c>
      <c r="AC4" s="19" t="s">
        <v>5</v>
      </c>
      <c r="AD4" s="19" t="s">
        <v>6</v>
      </c>
      <c r="AE4" s="19" t="s">
        <v>7</v>
      </c>
      <c r="AF4" s="19" t="s">
        <v>6</v>
      </c>
      <c r="AG4" s="19" t="s">
        <v>5</v>
      </c>
    </row>
    <row r="5" spans="1:33" ht="17.25" customHeight="1" thickBot="1" x14ac:dyDescent="0.3">
      <c r="A5" s="12"/>
      <c r="B5" s="23"/>
      <c r="C5" s="24"/>
      <c r="D5" s="24"/>
      <c r="E5" s="24"/>
      <c r="F5" s="24" t="s">
        <v>8</v>
      </c>
      <c r="G5" s="24" t="s">
        <v>8</v>
      </c>
      <c r="H5" s="24" t="s">
        <v>9</v>
      </c>
      <c r="I5" s="24" t="s">
        <v>9</v>
      </c>
      <c r="J5" s="24" t="s">
        <v>10</v>
      </c>
      <c r="K5" s="24" t="s">
        <v>10</v>
      </c>
      <c r="L5" s="24" t="s">
        <v>11</v>
      </c>
      <c r="M5" s="24" t="s">
        <v>11</v>
      </c>
      <c r="N5" s="24" t="s">
        <v>13</v>
      </c>
      <c r="O5" s="24" t="s">
        <v>13</v>
      </c>
      <c r="P5" s="24" t="s">
        <v>14</v>
      </c>
      <c r="Q5" s="24" t="s">
        <v>14</v>
      </c>
      <c r="R5" s="24" t="s">
        <v>121</v>
      </c>
      <c r="S5" s="24" t="s">
        <v>15</v>
      </c>
      <c r="T5" s="24" t="s">
        <v>16</v>
      </c>
      <c r="U5" s="24" t="s">
        <v>16</v>
      </c>
      <c r="V5" s="24" t="s">
        <v>17</v>
      </c>
      <c r="W5" s="24" t="s">
        <v>17</v>
      </c>
      <c r="X5" s="24" t="s">
        <v>18</v>
      </c>
      <c r="Y5" s="24" t="s">
        <v>18</v>
      </c>
      <c r="Z5" s="24" t="s">
        <v>19</v>
      </c>
      <c r="AA5" s="24" t="s">
        <v>19</v>
      </c>
      <c r="AB5" s="24" t="s">
        <v>20</v>
      </c>
      <c r="AC5" s="24" t="s">
        <v>122</v>
      </c>
      <c r="AD5" s="24" t="s">
        <v>21</v>
      </c>
      <c r="AE5" s="24" t="s">
        <v>21</v>
      </c>
      <c r="AF5" s="24" t="s">
        <v>22</v>
      </c>
      <c r="AG5" s="24" t="s">
        <v>22</v>
      </c>
    </row>
    <row r="6" spans="1:33" ht="15.6" customHeight="1" x14ac:dyDescent="0.25">
      <c r="B6" s="2" t="s">
        <v>181</v>
      </c>
      <c r="C6" s="28"/>
      <c r="D6" s="28"/>
      <c r="E6" s="28"/>
      <c r="F6" s="28"/>
      <c r="G6" s="28"/>
      <c r="H6" s="28"/>
      <c r="I6" s="28"/>
      <c r="J6" s="28"/>
      <c r="K6" s="28"/>
      <c r="L6" s="28"/>
      <c r="M6" s="28"/>
      <c r="N6" s="28"/>
      <c r="O6" s="28"/>
      <c r="P6" s="28"/>
      <c r="Q6" s="28"/>
      <c r="R6" s="28"/>
      <c r="S6" s="28"/>
      <c r="T6" s="28"/>
      <c r="U6" s="28"/>
      <c r="V6" s="28"/>
      <c r="W6" s="28"/>
      <c r="X6" s="28"/>
      <c r="Y6" s="28"/>
      <c r="Z6" s="28"/>
      <c r="AA6" s="28"/>
      <c r="AB6" s="28"/>
      <c r="AC6" s="28"/>
      <c r="AD6" s="28"/>
      <c r="AE6" s="28"/>
      <c r="AF6" s="28"/>
      <c r="AG6" s="4"/>
    </row>
    <row r="7" spans="1:33" ht="16.5" customHeight="1" x14ac:dyDescent="0.25">
      <c r="B7" s="2"/>
      <c r="C7" s="4"/>
      <c r="D7" s="4"/>
      <c r="E7" s="4"/>
      <c r="F7" s="4"/>
      <c r="G7" s="4"/>
      <c r="H7" s="4"/>
      <c r="I7" s="4"/>
      <c r="J7" s="4"/>
      <c r="K7" s="4"/>
      <c r="L7" s="4"/>
      <c r="M7" s="4"/>
      <c r="N7" s="4"/>
      <c r="O7" s="4"/>
      <c r="P7" s="4"/>
      <c r="Q7" s="4"/>
      <c r="R7" s="4"/>
      <c r="S7" s="4"/>
      <c r="T7" s="4"/>
      <c r="U7" s="4"/>
      <c r="V7" s="4"/>
      <c r="W7" s="4"/>
      <c r="X7" s="4"/>
      <c r="Y7" s="4"/>
      <c r="Z7" s="4"/>
      <c r="AA7" s="4"/>
      <c r="AB7" s="4"/>
      <c r="AC7" s="4"/>
      <c r="AD7" s="4"/>
      <c r="AE7" s="4"/>
      <c r="AF7" s="4"/>
      <c r="AG7" s="4"/>
    </row>
    <row r="8" spans="1:33" ht="16.5" customHeight="1" x14ac:dyDescent="0.25">
      <c r="A8" s="47">
        <v>21</v>
      </c>
      <c r="B8" s="34" t="s">
        <v>50</v>
      </c>
      <c r="C8" s="31">
        <v>16005515551.5284</v>
      </c>
      <c r="D8" s="31">
        <v>16005515551.5284</v>
      </c>
      <c r="E8" s="31">
        <f>E9+E10</f>
        <v>17031585880</v>
      </c>
      <c r="F8" s="31">
        <v>1240016170.2264667</v>
      </c>
      <c r="G8" s="31">
        <v>1174191373.099999</v>
      </c>
      <c r="H8" s="31">
        <v>1332026170.2264667</v>
      </c>
      <c r="I8" s="31">
        <v>1049982201.8999999</v>
      </c>
      <c r="J8" s="31">
        <v>1343348322.7264667</v>
      </c>
      <c r="K8" s="31">
        <v>1275031431.03</v>
      </c>
      <c r="L8" s="31">
        <v>3915390663.1794</v>
      </c>
      <c r="M8" s="31">
        <v>3499205006.0299988</v>
      </c>
      <c r="N8" s="31">
        <v>1343348322.7264667</v>
      </c>
      <c r="O8" s="31">
        <v>1396343088.7900002</v>
      </c>
      <c r="P8" s="31">
        <v>1343348322.7264667</v>
      </c>
      <c r="Q8" s="31">
        <v>1711156684.5500031</v>
      </c>
      <c r="R8" s="31">
        <v>1343348322.7264667</v>
      </c>
      <c r="S8" s="31">
        <v>1335313928.77</v>
      </c>
      <c r="T8" s="52">
        <v>4030044968.1794</v>
      </c>
      <c r="U8" s="52">
        <v>4442813702.1100025</v>
      </c>
      <c r="V8" s="52">
        <v>7945435631.3587999</v>
      </c>
      <c r="W8" s="52">
        <v>7942018708.1400013</v>
      </c>
      <c r="X8" s="31">
        <v>1343348322.7264667</v>
      </c>
      <c r="Y8" s="31">
        <v>1559624181.4299989</v>
      </c>
      <c r="Z8" s="31">
        <v>1343348322.7264667</v>
      </c>
      <c r="AA8" s="31">
        <v>1531946345.3599997</v>
      </c>
      <c r="AB8" s="31">
        <v>1343348322.7264667</v>
      </c>
      <c r="AC8" s="31">
        <v>1478507455.4300003</v>
      </c>
      <c r="AD8" s="52">
        <v>4030044968.1794</v>
      </c>
      <c r="AE8" s="52">
        <v>4570077982.2199993</v>
      </c>
      <c r="AF8" s="31">
        <v>11975480599.5382</v>
      </c>
      <c r="AG8" s="52">
        <v>12512096690.360001</v>
      </c>
    </row>
    <row r="9" spans="1:33" ht="16.5" customHeight="1" x14ac:dyDescent="0.25">
      <c r="A9" s="47">
        <v>211</v>
      </c>
      <c r="B9" s="48" t="s">
        <v>51</v>
      </c>
      <c r="C9" s="38"/>
      <c r="D9" s="38">
        <v>14047426508.810801</v>
      </c>
      <c r="E9" s="38">
        <v>14646580000</v>
      </c>
      <c r="F9" s="38">
        <v>1102110000</v>
      </c>
      <c r="G9" s="38">
        <v>1106127550.6799989</v>
      </c>
      <c r="H9" s="38">
        <v>1188430000</v>
      </c>
      <c r="I9" s="38">
        <v>929319809.03999984</v>
      </c>
      <c r="J9" s="38">
        <v>1175689652.5</v>
      </c>
      <c r="K9" s="38">
        <v>1154215931.0999999</v>
      </c>
      <c r="L9" s="38">
        <v>3466229652.5</v>
      </c>
      <c r="M9" s="38">
        <v>3189663290.8199987</v>
      </c>
      <c r="N9" s="38">
        <v>1175689652.5</v>
      </c>
      <c r="O9" s="38">
        <v>1143460810.0800002</v>
      </c>
      <c r="P9" s="38">
        <v>1175689652.5</v>
      </c>
      <c r="Q9" s="38">
        <v>1299467109.090003</v>
      </c>
      <c r="R9" s="38">
        <v>1175689652.5</v>
      </c>
      <c r="S9" s="38">
        <v>1249143688.76</v>
      </c>
      <c r="T9" s="38">
        <v>3527068957.5</v>
      </c>
      <c r="U9" s="38">
        <v>3692071607.9300032</v>
      </c>
      <c r="V9" s="38">
        <v>6993298610</v>
      </c>
      <c r="W9" s="38">
        <v>6881734898.7500019</v>
      </c>
      <c r="X9" s="38">
        <v>1175689652.5</v>
      </c>
      <c r="Y9" s="38">
        <v>1268314675.299999</v>
      </c>
      <c r="Z9" s="38">
        <v>1175689652.5</v>
      </c>
      <c r="AA9" s="38">
        <v>1291537692.0099998</v>
      </c>
      <c r="AB9" s="38">
        <v>1175689652.5</v>
      </c>
      <c r="AC9" s="38">
        <v>1255093635.7300003</v>
      </c>
      <c r="AD9" s="38">
        <v>3527068957.5</v>
      </c>
      <c r="AE9" s="38">
        <v>3814946003.039999</v>
      </c>
      <c r="AF9" s="38">
        <v>10520367567.5</v>
      </c>
      <c r="AG9" s="38">
        <v>10696680901.790001</v>
      </c>
    </row>
    <row r="10" spans="1:33" ht="16.5" customHeight="1" x14ac:dyDescent="0.25">
      <c r="A10" s="47">
        <v>212</v>
      </c>
      <c r="B10" s="48" t="s">
        <v>40</v>
      </c>
      <c r="C10" s="38">
        <v>1958089042.7175989</v>
      </c>
      <c r="D10" s="38">
        <v>1958089042.7175989</v>
      </c>
      <c r="E10" s="38">
        <v>2385005880</v>
      </c>
      <c r="F10" s="38">
        <v>137906170.22646657</v>
      </c>
      <c r="G10" s="38">
        <v>68063822.420000002</v>
      </c>
      <c r="H10" s="38">
        <v>143596170.22646657</v>
      </c>
      <c r="I10" s="38">
        <v>120662392.86</v>
      </c>
      <c r="J10" s="38">
        <v>167658670.22646654</v>
      </c>
      <c r="K10" s="38">
        <v>120815499.93000001</v>
      </c>
      <c r="L10" s="38">
        <v>449161010.67939967</v>
      </c>
      <c r="M10" s="38">
        <v>309541715.21000004</v>
      </c>
      <c r="N10" s="38">
        <v>167658670.22646654</v>
      </c>
      <c r="O10" s="38">
        <v>252882278.71000001</v>
      </c>
      <c r="P10" s="38">
        <v>167658670.22646654</v>
      </c>
      <c r="Q10" s="38">
        <v>411689575.46000004</v>
      </c>
      <c r="R10" s="38">
        <v>167658670.22646654</v>
      </c>
      <c r="S10" s="38">
        <v>86170240.00999999</v>
      </c>
      <c r="T10" s="38">
        <v>502976010.67939961</v>
      </c>
      <c r="U10" s="38">
        <v>750742094.18000007</v>
      </c>
      <c r="V10" s="38">
        <v>952137021.35879922</v>
      </c>
      <c r="W10" s="38">
        <v>1060283809.3900001</v>
      </c>
      <c r="X10" s="38">
        <v>167658670.22646654</v>
      </c>
      <c r="Y10" s="38">
        <v>291309506.13</v>
      </c>
      <c r="Z10" s="38">
        <v>167658670.22646654</v>
      </c>
      <c r="AA10" s="38">
        <v>240408653.34999999</v>
      </c>
      <c r="AB10" s="38">
        <v>167658670.22646654</v>
      </c>
      <c r="AC10" s="38">
        <v>223413819.69999999</v>
      </c>
      <c r="AD10" s="38">
        <v>502976010.67939961</v>
      </c>
      <c r="AE10" s="38">
        <v>755131979.17999995</v>
      </c>
      <c r="AF10" s="38">
        <v>1455113032.0381989</v>
      </c>
      <c r="AG10" s="38">
        <v>1815415788.5700002</v>
      </c>
    </row>
    <row r="11" spans="1:33" ht="16.5" customHeight="1" x14ac:dyDescent="0.25">
      <c r="A11" s="47"/>
      <c r="B11" s="44" t="s">
        <v>182</v>
      </c>
      <c r="C11" s="3">
        <v>767986854.66319525</v>
      </c>
      <c r="D11" s="3">
        <v>767986854.66319525</v>
      </c>
      <c r="E11" s="3">
        <v>885710000</v>
      </c>
      <c r="F11" s="3">
        <v>57588487.888599597</v>
      </c>
      <c r="G11" s="3">
        <v>63186277.93</v>
      </c>
      <c r="H11" s="3">
        <v>57688487.888599597</v>
      </c>
      <c r="I11" s="3">
        <v>62451783.979999997</v>
      </c>
      <c r="J11" s="3">
        <v>65270987.888599597</v>
      </c>
      <c r="K11" s="3">
        <v>65528389.549999997</v>
      </c>
      <c r="L11" s="3">
        <v>180547963.66579878</v>
      </c>
      <c r="M11" s="3">
        <v>191166451.45999998</v>
      </c>
      <c r="N11" s="3">
        <v>65270987.888599597</v>
      </c>
      <c r="O11" s="3">
        <v>92667785.290000007</v>
      </c>
      <c r="P11" s="3">
        <v>65270987.888599597</v>
      </c>
      <c r="Q11" s="38">
        <v>81792444.290000007</v>
      </c>
      <c r="R11" s="3">
        <v>65270987.888599597</v>
      </c>
      <c r="S11" s="3">
        <v>70859355.769999996</v>
      </c>
      <c r="T11" s="38">
        <v>195812963.66579878</v>
      </c>
      <c r="U11" s="38">
        <v>245319585.35000002</v>
      </c>
      <c r="V11" s="38">
        <v>376360927.33159757</v>
      </c>
      <c r="W11" s="38">
        <v>436486036.81</v>
      </c>
      <c r="X11" s="3">
        <v>65270987.888599597</v>
      </c>
      <c r="Y11" s="38">
        <v>69201651.730000004</v>
      </c>
      <c r="Z11" s="3">
        <v>65270987.888599597</v>
      </c>
      <c r="AA11" s="38">
        <v>70000768.420000002</v>
      </c>
      <c r="AB11" s="3">
        <v>65270987.888599597</v>
      </c>
      <c r="AC11" s="38">
        <v>102036905.44</v>
      </c>
      <c r="AD11" s="38">
        <v>195812963.66579878</v>
      </c>
      <c r="AE11" s="38">
        <v>241239325.59000003</v>
      </c>
      <c r="AF11" s="38">
        <v>572173890.99739635</v>
      </c>
      <c r="AG11" s="38">
        <v>677725362.4000001</v>
      </c>
    </row>
    <row r="12" spans="1:33" ht="16.5" customHeight="1" x14ac:dyDescent="0.25">
      <c r="A12" s="47"/>
      <c r="B12" s="44" t="s">
        <v>183</v>
      </c>
      <c r="C12" s="3">
        <v>262873706.48732913</v>
      </c>
      <c r="D12" s="3">
        <v>262873706.48732913</v>
      </c>
      <c r="E12" s="3">
        <v>239690000</v>
      </c>
      <c r="F12" s="3">
        <v>2943433.8739440902</v>
      </c>
      <c r="G12" s="3">
        <v>4877544.49</v>
      </c>
      <c r="H12" s="3">
        <v>7233433.8739440907</v>
      </c>
      <c r="I12" s="3">
        <v>593282.1</v>
      </c>
      <c r="J12" s="3">
        <v>25269683.873944089</v>
      </c>
      <c r="K12" s="3">
        <v>24214482.260000002</v>
      </c>
      <c r="L12" s="3">
        <v>35446551.621832266</v>
      </c>
      <c r="M12" s="3">
        <v>29685308.850000001</v>
      </c>
      <c r="N12" s="3">
        <v>25269683.873944089</v>
      </c>
      <c r="O12" s="3">
        <v>28769906.190000001</v>
      </c>
      <c r="P12" s="3">
        <v>25269683.873944089</v>
      </c>
      <c r="Q12" s="38">
        <v>28146798.920000002</v>
      </c>
      <c r="R12" s="3">
        <v>25269683.873944089</v>
      </c>
      <c r="S12" s="3">
        <v>15310884.24</v>
      </c>
      <c r="T12" s="38">
        <v>75809051.621832266</v>
      </c>
      <c r="U12" s="38">
        <v>72227589.349999994</v>
      </c>
      <c r="V12" s="38">
        <v>111255603.24366453</v>
      </c>
      <c r="W12" s="38">
        <v>101912898.19999999</v>
      </c>
      <c r="X12" s="3">
        <v>25269683.873944089</v>
      </c>
      <c r="Y12" s="38">
        <v>43094296.980000004</v>
      </c>
      <c r="Z12" s="3">
        <v>25269683.873944089</v>
      </c>
      <c r="AA12" s="38">
        <v>21141578.359999999</v>
      </c>
      <c r="AB12" s="3">
        <v>25269683.873944089</v>
      </c>
      <c r="AC12" s="3">
        <v>30236417.839999996</v>
      </c>
      <c r="AD12" s="38">
        <v>75809051.621832266</v>
      </c>
      <c r="AE12" s="38">
        <v>94472293.180000007</v>
      </c>
      <c r="AF12" s="38">
        <v>187064654.86549681</v>
      </c>
      <c r="AG12" s="38">
        <v>196385191.38</v>
      </c>
    </row>
    <row r="13" spans="1:33" ht="16.5" customHeight="1" x14ac:dyDescent="0.25">
      <c r="A13" s="47"/>
      <c r="B13" s="44" t="s">
        <v>184</v>
      </c>
      <c r="C13" s="3">
        <v>927228481.56707442</v>
      </c>
      <c r="D13" s="3">
        <v>927228481.56707442</v>
      </c>
      <c r="E13" s="3">
        <v>1259605880</v>
      </c>
      <c r="F13" s="3">
        <v>77374248.463922873</v>
      </c>
      <c r="G13" s="3">
        <v>0</v>
      </c>
      <c r="H13" s="3">
        <v>78674248.463922873</v>
      </c>
      <c r="I13" s="3">
        <v>57617326.780000001</v>
      </c>
      <c r="J13" s="3">
        <v>77117998.463922873</v>
      </c>
      <c r="K13" s="3">
        <v>31072628.120000001</v>
      </c>
      <c r="L13" s="3">
        <v>233166495.39176863</v>
      </c>
      <c r="M13" s="3">
        <v>88689954.900000006</v>
      </c>
      <c r="N13" s="3">
        <v>77117998.463922873</v>
      </c>
      <c r="O13" s="3">
        <v>131444587.23</v>
      </c>
      <c r="P13" s="3">
        <v>77117998.463922873</v>
      </c>
      <c r="Q13" s="3">
        <v>301750332.25</v>
      </c>
      <c r="R13" s="3">
        <v>77117998.463922873</v>
      </c>
      <c r="S13" s="3">
        <v>0</v>
      </c>
      <c r="T13" s="38">
        <v>231353995.39176863</v>
      </c>
      <c r="U13" s="38">
        <v>433194919.48000002</v>
      </c>
      <c r="V13" s="38">
        <v>464520490.78353727</v>
      </c>
      <c r="W13" s="38">
        <v>521884874.38</v>
      </c>
      <c r="X13" s="3">
        <v>77117998.463922873</v>
      </c>
      <c r="Y13" s="3">
        <v>179013557.42000002</v>
      </c>
      <c r="Z13" s="3">
        <v>77117998.463922873</v>
      </c>
      <c r="AA13" s="38">
        <v>149266306.56999999</v>
      </c>
      <c r="AB13" s="3">
        <v>77117998.463922873</v>
      </c>
      <c r="AC13" s="3">
        <v>91140496.420000002</v>
      </c>
      <c r="AD13" s="38">
        <v>231353995.39176863</v>
      </c>
      <c r="AE13" s="38">
        <v>419420360.41000003</v>
      </c>
      <c r="AF13" s="38">
        <v>695874486.17530584</v>
      </c>
      <c r="AG13" s="38">
        <v>941305234.78999996</v>
      </c>
    </row>
    <row r="14" spans="1:33" ht="16.5" customHeight="1" x14ac:dyDescent="0.25">
      <c r="A14" s="47"/>
      <c r="B14" s="44"/>
      <c r="C14" s="3"/>
      <c r="D14" s="3"/>
      <c r="E14" s="28"/>
      <c r="R14" s="54"/>
      <c r="S14" s="38"/>
      <c r="AB14" s="116"/>
      <c r="AC14" s="116"/>
      <c r="AD14" s="116"/>
      <c r="AG14" s="54"/>
    </row>
    <row r="15" spans="1:33" s="2" customFormat="1" ht="16.5" customHeight="1" x14ac:dyDescent="0.25">
      <c r="A15" s="97">
        <v>22</v>
      </c>
      <c r="B15" s="34" t="s">
        <v>52</v>
      </c>
      <c r="C15" s="31">
        <v>3518496363.9884419</v>
      </c>
      <c r="D15" s="31">
        <v>2651496363.9884419</v>
      </c>
      <c r="E15" s="31">
        <v>2251496363.98844</v>
      </c>
      <c r="F15" s="117">
        <v>93948527.162459493</v>
      </c>
      <c r="G15" s="31">
        <v>61564893.029999994</v>
      </c>
      <c r="H15" s="117">
        <v>172206953.81184199</v>
      </c>
      <c r="I15" s="31">
        <v>18948912.490000002</v>
      </c>
      <c r="J15" s="117">
        <v>252009184.03450799</v>
      </c>
      <c r="K15" s="31">
        <v>14025776.73</v>
      </c>
      <c r="L15" s="31">
        <v>518164665.00880945</v>
      </c>
      <c r="M15" s="31">
        <v>94539582.25</v>
      </c>
      <c r="N15" s="117">
        <v>273919452.12883198</v>
      </c>
      <c r="O15" s="31">
        <v>51618360.030000001</v>
      </c>
      <c r="P15" s="117">
        <v>327222562.80155802</v>
      </c>
      <c r="Q15" s="31">
        <v>392326967.59999996</v>
      </c>
      <c r="R15" s="31">
        <v>273599603.61503702</v>
      </c>
      <c r="S15" s="31">
        <v>313268163.78999996</v>
      </c>
      <c r="T15" s="52">
        <v>874741618.54542708</v>
      </c>
      <c r="U15" s="31">
        <v>757213491.41999996</v>
      </c>
      <c r="V15" s="31">
        <v>1392906283.5542364</v>
      </c>
      <c r="W15" s="31">
        <v>851753073.66999996</v>
      </c>
      <c r="X15" s="117">
        <v>163459341.48311663</v>
      </c>
      <c r="Y15" s="31">
        <v>219017546.09</v>
      </c>
      <c r="Z15" s="31">
        <v>148011277.18181294</v>
      </c>
      <c r="AA15" s="31">
        <v>271365368.99000001</v>
      </c>
      <c r="AB15" s="31">
        <v>220573348.375314</v>
      </c>
      <c r="AC15" s="31">
        <v>490380090.47000003</v>
      </c>
      <c r="AD15" s="52">
        <v>532043967.04024357</v>
      </c>
      <c r="AE15" s="31">
        <v>980763005.55000007</v>
      </c>
      <c r="AF15" s="31">
        <v>1924950250.59448</v>
      </c>
      <c r="AG15" s="31">
        <v>1832516079.22</v>
      </c>
    </row>
    <row r="16" spans="1:33" ht="16.5" customHeight="1" x14ac:dyDescent="0.25">
      <c r="A16" s="47"/>
      <c r="B16" s="48" t="s">
        <v>185</v>
      </c>
      <c r="C16" s="38">
        <v>238894575.41097942</v>
      </c>
      <c r="D16" s="38">
        <v>305957226.38462877</v>
      </c>
      <c r="E16" s="38">
        <v>277030299.4729175</v>
      </c>
      <c r="F16" s="38">
        <v>47068768.127694674</v>
      </c>
      <c r="G16" s="38">
        <v>63975658.739213943</v>
      </c>
      <c r="H16" s="38">
        <v>0</v>
      </c>
      <c r="I16" s="38">
        <v>0</v>
      </c>
      <c r="J16" s="38">
        <v>12622856.556273879</v>
      </c>
      <c r="K16" s="38">
        <v>0</v>
      </c>
      <c r="L16" s="38">
        <v>59691624.683968551</v>
      </c>
      <c r="M16" s="38">
        <v>63975658.739213943</v>
      </c>
      <c r="N16" s="38">
        <v>40429957.473652616</v>
      </c>
      <c r="O16" s="38">
        <v>0</v>
      </c>
      <c r="P16" s="38">
        <v>40848563.447677031</v>
      </c>
      <c r="Q16" s="38">
        <v>0</v>
      </c>
      <c r="R16" s="38">
        <v>0</v>
      </c>
      <c r="S16" s="38">
        <v>24709858</v>
      </c>
      <c r="T16" s="38">
        <v>81278520.921329647</v>
      </c>
      <c r="U16" s="38">
        <v>24709858</v>
      </c>
      <c r="V16" s="38">
        <v>140970145.60529819</v>
      </c>
      <c r="W16" s="38">
        <v>88685516.739213943</v>
      </c>
      <c r="X16" s="38">
        <v>0</v>
      </c>
      <c r="Y16" s="38">
        <v>0</v>
      </c>
      <c r="Z16" s="38">
        <v>60992719.598508328</v>
      </c>
      <c r="AA16" s="38">
        <v>0</v>
      </c>
      <c r="AB16" s="38">
        <v>0</v>
      </c>
      <c r="AC16" s="38">
        <v>40992016.214784592</v>
      </c>
      <c r="AD16" s="38">
        <v>60992719.598508328</v>
      </c>
      <c r="AE16" s="38">
        <v>40992016.214784592</v>
      </c>
      <c r="AF16" s="38">
        <v>201962865.20380652</v>
      </c>
      <c r="AG16" s="38">
        <v>129677532.95399854</v>
      </c>
    </row>
    <row r="17" spans="1:33" ht="16.5" customHeight="1" x14ac:dyDescent="0.25">
      <c r="A17" s="47"/>
      <c r="B17" s="48"/>
      <c r="C17" s="42"/>
      <c r="D17" s="42"/>
      <c r="E17" s="28"/>
      <c r="F17" s="38"/>
      <c r="G17" s="38"/>
      <c r="H17" s="38"/>
      <c r="P17" s="38"/>
      <c r="Q17" s="38"/>
      <c r="V17" s="38"/>
      <c r="W17" s="38"/>
      <c r="X17" s="38"/>
      <c r="Y17" s="38"/>
      <c r="AA17" s="38"/>
      <c r="AB17" s="38"/>
      <c r="AC17" s="38"/>
      <c r="AD17" s="38"/>
      <c r="AG17" s="38"/>
    </row>
    <row r="18" spans="1:33" ht="16.5" customHeight="1" x14ac:dyDescent="0.25">
      <c r="A18" s="47">
        <v>24</v>
      </c>
      <c r="B18" s="34" t="s">
        <v>53</v>
      </c>
      <c r="C18" s="31">
        <v>13940521980.991215</v>
      </c>
      <c r="D18" s="31">
        <v>13283516709.874388</v>
      </c>
      <c r="E18" s="31">
        <v>13283516709.874388</v>
      </c>
      <c r="F18" s="31">
        <v>1340826711.7408125</v>
      </c>
      <c r="G18" s="31">
        <v>1213447868.9700003</v>
      </c>
      <c r="H18" s="31">
        <v>961504252.39968324</v>
      </c>
      <c r="I18" s="31">
        <v>888959260.29999995</v>
      </c>
      <c r="J18" s="31">
        <v>1090070230.7410522</v>
      </c>
      <c r="K18" s="31">
        <v>945931706.18000197</v>
      </c>
      <c r="L18" s="31">
        <v>3392401194.8815479</v>
      </c>
      <c r="M18" s="31">
        <v>3048338835.4500022</v>
      </c>
      <c r="N18" s="31">
        <v>1214917617.072257</v>
      </c>
      <c r="O18" s="31">
        <v>1043640515.809999</v>
      </c>
      <c r="P18" s="31">
        <v>954985076.0098902</v>
      </c>
      <c r="Q18" s="31">
        <v>1184585401.3300002</v>
      </c>
      <c r="R18" s="31">
        <v>1527535265.1034341</v>
      </c>
      <c r="S18" s="31">
        <v>1430965056.22</v>
      </c>
      <c r="T18" s="31">
        <v>3697437958.1855812</v>
      </c>
      <c r="U18" s="31">
        <v>3659190973.3599997</v>
      </c>
      <c r="V18" s="31">
        <v>7089839153.0671291</v>
      </c>
      <c r="W18" s="31">
        <v>6707529808.8100014</v>
      </c>
      <c r="X18" s="31">
        <v>1384686163.2917724</v>
      </c>
      <c r="Y18" s="31">
        <v>1407795776.6799998</v>
      </c>
      <c r="Z18" s="31">
        <v>852109078.80371976</v>
      </c>
      <c r="AA18" s="31">
        <v>778021131.81999993</v>
      </c>
      <c r="AB18" s="31">
        <v>949860956.59184146</v>
      </c>
      <c r="AC18" s="31">
        <v>816991643.64000094</v>
      </c>
      <c r="AD18" s="31">
        <v>3186656198.6873336</v>
      </c>
      <c r="AE18" s="31">
        <v>3002808552.1400008</v>
      </c>
      <c r="AF18" s="31">
        <v>10276495351.754463</v>
      </c>
      <c r="AG18" s="31">
        <v>9710338360.9500027</v>
      </c>
    </row>
    <row r="19" spans="1:33" ht="16.5" customHeight="1" x14ac:dyDescent="0.25">
      <c r="A19" s="47">
        <v>242</v>
      </c>
      <c r="B19" s="48" t="s">
        <v>54</v>
      </c>
      <c r="C19" s="38">
        <v>11228172788.491215</v>
      </c>
      <c r="D19" s="38">
        <v>10571167517.374388</v>
      </c>
      <c r="E19" s="38">
        <v>10571167517.374388</v>
      </c>
      <c r="F19" s="38">
        <v>1012104140.17755</v>
      </c>
      <c r="G19" s="38">
        <v>897091992.55000007</v>
      </c>
      <c r="H19" s="38">
        <v>736239487.84277403</v>
      </c>
      <c r="I19" s="38">
        <v>683420953.91999996</v>
      </c>
      <c r="J19" s="38">
        <v>843944783.37504005</v>
      </c>
      <c r="K19" s="38">
        <v>723640150.09000194</v>
      </c>
      <c r="L19" s="38">
        <v>2592288411.3953638</v>
      </c>
      <c r="M19" s="38">
        <v>2304153096.5600019</v>
      </c>
      <c r="N19" s="38">
        <v>895554980.38384295</v>
      </c>
      <c r="O19" s="38">
        <v>690504402.88999903</v>
      </c>
      <c r="P19" s="38">
        <v>875575939.98942804</v>
      </c>
      <c r="Q19" s="38">
        <v>1107699479.4100001</v>
      </c>
      <c r="R19" s="38">
        <v>1360597580.0608699</v>
      </c>
      <c r="S19" s="38">
        <v>1247007191.52</v>
      </c>
      <c r="T19" s="38">
        <v>3131728500.4341412</v>
      </c>
      <c r="U19" s="38">
        <v>3045211073.8199992</v>
      </c>
      <c r="V19" s="38">
        <v>5724016911.829505</v>
      </c>
      <c r="W19" s="38">
        <v>5349364170.3800011</v>
      </c>
      <c r="X19" s="38">
        <v>1064781909.8927009</v>
      </c>
      <c r="Y19" s="38">
        <v>1066754869.8</v>
      </c>
      <c r="Z19" s="38">
        <v>634545640.34014189</v>
      </c>
      <c r="AA19" s="38">
        <v>539560934.92999995</v>
      </c>
      <c r="AB19" s="38">
        <v>705245625.37942493</v>
      </c>
      <c r="AC19" s="38">
        <v>607080515.35000098</v>
      </c>
      <c r="AD19" s="38">
        <v>2404573175.6122675</v>
      </c>
      <c r="AE19" s="38">
        <v>2213396320.0800009</v>
      </c>
      <c r="AF19" s="38">
        <v>8128590087.4417725</v>
      </c>
      <c r="AG19" s="38">
        <v>7562760490.4600019</v>
      </c>
    </row>
    <row r="20" spans="1:33" ht="16.5" customHeight="1" x14ac:dyDescent="0.25">
      <c r="A20" s="47">
        <v>241</v>
      </c>
      <c r="B20" s="48" t="s">
        <v>186</v>
      </c>
      <c r="C20" s="38">
        <v>2712349192.5</v>
      </c>
      <c r="D20" s="38">
        <v>2712349192.5</v>
      </c>
      <c r="E20" s="38">
        <v>2712349192.5</v>
      </c>
      <c r="F20" s="38">
        <v>328722571.56326264</v>
      </c>
      <c r="G20" s="38">
        <v>316355876.42000008</v>
      </c>
      <c r="H20" s="38">
        <v>225264764.55690917</v>
      </c>
      <c r="I20" s="38">
        <v>205538306.38</v>
      </c>
      <c r="J20" s="38">
        <v>246125447.36601222</v>
      </c>
      <c r="K20" s="38">
        <v>222291556.09</v>
      </c>
      <c r="L20" s="38">
        <v>800112783.486184</v>
      </c>
      <c r="M20" s="38">
        <v>744185738.8900001</v>
      </c>
      <c r="N20" s="38">
        <v>319362636.68841404</v>
      </c>
      <c r="O20" s="38">
        <v>353136112.92000002</v>
      </c>
      <c r="P20" s="38">
        <v>79409136.02046214</v>
      </c>
      <c r="Q20" s="38">
        <v>76885921.920000002</v>
      </c>
      <c r="R20" s="38">
        <v>166937685.04256427</v>
      </c>
      <c r="S20" s="38">
        <v>183957864.69999999</v>
      </c>
      <c r="T20" s="38">
        <v>565709457.75144053</v>
      </c>
      <c r="U20" s="38">
        <v>613979899.53999996</v>
      </c>
      <c r="V20" s="38">
        <v>1365822241.2376246</v>
      </c>
      <c r="W20" s="38">
        <v>1358165638.4300001</v>
      </c>
      <c r="X20" s="38">
        <v>319904253.39907157</v>
      </c>
      <c r="Y20" s="38">
        <v>341040906.88</v>
      </c>
      <c r="Z20" s="38">
        <v>217563438.46357781</v>
      </c>
      <c r="AA20" s="38">
        <v>238460196.88999999</v>
      </c>
      <c r="AB20" s="38">
        <v>244615331.21241647</v>
      </c>
      <c r="AC20" s="38">
        <v>209911128.28999999</v>
      </c>
      <c r="AD20" s="38">
        <v>782083023.07506585</v>
      </c>
      <c r="AE20" s="38">
        <v>789412232.05999994</v>
      </c>
      <c r="AF20" s="38">
        <v>2147905264.3126907</v>
      </c>
      <c r="AG20" s="38">
        <v>2147577870.4899998</v>
      </c>
    </row>
    <row r="21" spans="1:33" ht="16.5" customHeight="1" x14ac:dyDescent="0.25">
      <c r="A21" s="47"/>
      <c r="B21" s="48"/>
      <c r="C21" s="54"/>
      <c r="D21" s="54"/>
      <c r="E21" s="54"/>
      <c r="F21" s="3"/>
      <c r="G21" s="118"/>
      <c r="H21" s="3"/>
      <c r="I21" s="118"/>
      <c r="J21" s="3"/>
      <c r="K21" s="118"/>
      <c r="L21" s="3"/>
      <c r="M21" s="38"/>
      <c r="N21" s="3"/>
      <c r="O21" s="118"/>
      <c r="P21" s="3"/>
      <c r="Q21" s="118"/>
      <c r="R21" s="3"/>
      <c r="S21" s="4"/>
      <c r="T21" s="54"/>
      <c r="U21" s="38"/>
      <c r="V21" s="54"/>
      <c r="W21" s="38"/>
      <c r="X21" s="3"/>
      <c r="Y21" s="38"/>
      <c r="Z21" s="3"/>
      <c r="AA21" s="38"/>
      <c r="AB21" s="3"/>
      <c r="AC21" s="3"/>
      <c r="AD21" s="38"/>
      <c r="AE21" s="38"/>
      <c r="AF21" s="38"/>
      <c r="AG21" s="38"/>
    </row>
    <row r="22" spans="1:33" s="2" customFormat="1" ht="16.5" customHeight="1" x14ac:dyDescent="0.25">
      <c r="A22" s="97">
        <v>25</v>
      </c>
      <c r="B22" s="34" t="s">
        <v>56</v>
      </c>
      <c r="C22" s="31">
        <v>50000000</v>
      </c>
      <c r="D22" s="31">
        <v>50000000</v>
      </c>
      <c r="E22" s="31">
        <v>50000000</v>
      </c>
      <c r="F22" s="31">
        <v>0</v>
      </c>
      <c r="G22" s="31">
        <v>0</v>
      </c>
      <c r="H22" s="31">
        <v>0</v>
      </c>
      <c r="I22" s="31">
        <v>0</v>
      </c>
      <c r="J22" s="31">
        <v>0</v>
      </c>
      <c r="K22" s="31">
        <v>0</v>
      </c>
      <c r="L22" s="31">
        <v>0</v>
      </c>
      <c r="M22" s="31">
        <v>0</v>
      </c>
      <c r="N22" s="31">
        <v>25000000</v>
      </c>
      <c r="O22" s="31">
        <v>0</v>
      </c>
      <c r="P22" s="31">
        <v>0</v>
      </c>
      <c r="Q22" s="31">
        <v>0</v>
      </c>
      <c r="R22" s="31">
        <v>0</v>
      </c>
      <c r="S22" s="31">
        <v>0</v>
      </c>
      <c r="T22" s="42">
        <v>25000000</v>
      </c>
      <c r="U22" s="52">
        <v>0</v>
      </c>
      <c r="V22" s="42">
        <v>25000000</v>
      </c>
      <c r="W22" s="52">
        <v>0</v>
      </c>
      <c r="X22" s="31">
        <v>0</v>
      </c>
      <c r="Y22" s="31">
        <v>0</v>
      </c>
      <c r="Z22" s="31">
        <v>0</v>
      </c>
      <c r="AA22" s="31">
        <v>0</v>
      </c>
      <c r="AB22" s="31">
        <v>25000000</v>
      </c>
      <c r="AC22" s="31">
        <v>0</v>
      </c>
      <c r="AD22" s="31">
        <v>25000000</v>
      </c>
      <c r="AE22" s="52">
        <v>0</v>
      </c>
      <c r="AF22" s="31">
        <v>50000000</v>
      </c>
      <c r="AG22" s="52">
        <v>0</v>
      </c>
    </row>
    <row r="23" spans="1:33" ht="16.5" customHeight="1" x14ac:dyDescent="0.25">
      <c r="A23" s="47">
        <v>251</v>
      </c>
      <c r="B23" s="48" t="s">
        <v>187</v>
      </c>
      <c r="C23" s="3">
        <v>0</v>
      </c>
      <c r="D23" s="3">
        <v>0</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3">
        <v>0</v>
      </c>
      <c r="AC23" s="3">
        <v>0</v>
      </c>
      <c r="AD23" s="3">
        <v>0</v>
      </c>
      <c r="AE23" s="3">
        <v>0</v>
      </c>
      <c r="AF23" s="3">
        <v>0</v>
      </c>
      <c r="AG23" s="3">
        <v>0</v>
      </c>
    </row>
    <row r="24" spans="1:33" ht="16.5" customHeight="1" x14ac:dyDescent="0.25">
      <c r="A24" s="47">
        <v>252</v>
      </c>
      <c r="B24" s="48" t="s">
        <v>188</v>
      </c>
      <c r="C24" s="3">
        <v>50000000</v>
      </c>
      <c r="D24" s="3">
        <v>50000000</v>
      </c>
      <c r="E24" s="3">
        <v>50000000</v>
      </c>
      <c r="F24" s="3">
        <v>0</v>
      </c>
      <c r="G24" s="3">
        <v>0</v>
      </c>
      <c r="H24" s="3">
        <v>0</v>
      </c>
      <c r="I24" s="3">
        <v>0</v>
      </c>
      <c r="J24" s="3">
        <v>0</v>
      </c>
      <c r="K24" s="3">
        <v>0</v>
      </c>
      <c r="L24" s="3">
        <v>0</v>
      </c>
      <c r="M24" s="3">
        <v>0</v>
      </c>
      <c r="N24" s="3">
        <v>25000000</v>
      </c>
      <c r="O24" s="3">
        <v>0</v>
      </c>
      <c r="P24" s="3"/>
      <c r="Q24" s="3">
        <v>0</v>
      </c>
      <c r="R24" s="3">
        <v>0</v>
      </c>
      <c r="S24" s="3">
        <v>0</v>
      </c>
      <c r="T24" s="3">
        <v>25000000</v>
      </c>
      <c r="U24" s="3">
        <v>0</v>
      </c>
      <c r="V24" s="3">
        <v>25000000</v>
      </c>
      <c r="W24" s="3">
        <v>0</v>
      </c>
      <c r="X24" s="3">
        <v>0</v>
      </c>
      <c r="Y24" s="3">
        <v>0</v>
      </c>
      <c r="Z24" s="3">
        <v>0</v>
      </c>
      <c r="AA24" s="3">
        <v>0</v>
      </c>
      <c r="AB24" s="3">
        <v>25000000</v>
      </c>
      <c r="AC24" s="3">
        <v>0</v>
      </c>
      <c r="AD24" s="3">
        <v>25000000</v>
      </c>
      <c r="AE24" s="3">
        <v>0</v>
      </c>
      <c r="AF24" s="3">
        <v>50000000</v>
      </c>
      <c r="AG24" s="3">
        <v>0</v>
      </c>
    </row>
    <row r="25" spans="1:33" x14ac:dyDescent="0.25">
      <c r="A25" s="47"/>
      <c r="B25" s="48"/>
      <c r="C25" s="28"/>
      <c r="D25" s="28"/>
      <c r="E25" s="28"/>
      <c r="F25" s="28"/>
      <c r="G25" s="28"/>
      <c r="H25" s="28"/>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row>
    <row r="26" spans="1:33" s="2" customFormat="1" ht="16.5" customHeight="1" x14ac:dyDescent="0.25">
      <c r="A26" s="97">
        <v>26</v>
      </c>
      <c r="B26" s="34" t="s">
        <v>57</v>
      </c>
      <c r="C26" s="31">
        <v>9930834659.6229649</v>
      </c>
      <c r="D26" s="31">
        <v>9377630938.8095112</v>
      </c>
      <c r="E26" s="31">
        <v>10451741263.742693</v>
      </c>
      <c r="F26" s="31">
        <v>770448963.12285972</v>
      </c>
      <c r="G26" s="31">
        <v>738113734.18519843</v>
      </c>
      <c r="H26" s="31">
        <v>610275928.4665122</v>
      </c>
      <c r="I26" s="31">
        <v>508920504.37</v>
      </c>
      <c r="J26" s="31">
        <v>892643835.38035989</v>
      </c>
      <c r="K26" s="31">
        <v>653381215.27999997</v>
      </c>
      <c r="L26" s="31">
        <v>2273368726.9697318</v>
      </c>
      <c r="M26" s="31">
        <v>1900415453.8351984</v>
      </c>
      <c r="N26" s="31">
        <v>824318530.84257233</v>
      </c>
      <c r="O26" s="31">
        <v>639989786.07000005</v>
      </c>
      <c r="P26" s="31">
        <v>817700919.78257227</v>
      </c>
      <c r="Q26" s="31">
        <v>800610160.31617796</v>
      </c>
      <c r="R26" s="31">
        <v>779829723.385921</v>
      </c>
      <c r="S26" s="31">
        <v>821209323.0707159</v>
      </c>
      <c r="T26" s="42">
        <v>2421849174.0110655</v>
      </c>
      <c r="U26" s="52">
        <v>2261809269.4568939</v>
      </c>
      <c r="V26" s="42">
        <v>4695217900.9807968</v>
      </c>
      <c r="W26" s="52">
        <v>4162224723.2920923</v>
      </c>
      <c r="X26" s="31">
        <v>683716407.54474425</v>
      </c>
      <c r="Y26" s="31">
        <v>785292799.87561619</v>
      </c>
      <c r="Z26" s="31">
        <v>727133055.70972979</v>
      </c>
      <c r="AA26" s="31">
        <v>662289818.2349999</v>
      </c>
      <c r="AB26" s="31">
        <v>744307937.01675797</v>
      </c>
      <c r="AC26" s="31">
        <v>891885570.55999994</v>
      </c>
      <c r="AD26" s="31">
        <v>2155157400.2712317</v>
      </c>
      <c r="AE26" s="52">
        <v>2339468188.6706161</v>
      </c>
      <c r="AF26" s="31">
        <v>6850375301.2520285</v>
      </c>
      <c r="AG26" s="52">
        <v>6501692911.9627085</v>
      </c>
    </row>
    <row r="27" spans="1:33" ht="16.5" customHeight="1" x14ac:dyDescent="0.25">
      <c r="A27" s="47">
        <v>263</v>
      </c>
      <c r="B27" s="48" t="s">
        <v>189</v>
      </c>
      <c r="C27" s="38">
        <v>1734453341.5282001</v>
      </c>
      <c r="D27" s="38">
        <v>1734453341.9257982</v>
      </c>
      <c r="E27" s="38">
        <v>1778682558.8238573</v>
      </c>
      <c r="F27" s="38">
        <v>134814406.75816858</v>
      </c>
      <c r="G27" s="38">
        <v>0</v>
      </c>
      <c r="H27" s="38">
        <v>127946791.82589757</v>
      </c>
      <c r="I27" s="38">
        <v>80000000</v>
      </c>
      <c r="J27" s="38">
        <v>142092663.05525941</v>
      </c>
      <c r="K27" s="38">
        <v>0</v>
      </c>
      <c r="L27" s="38">
        <v>404853861.63932556</v>
      </c>
      <c r="M27" s="38">
        <v>80000000</v>
      </c>
      <c r="N27" s="38">
        <v>139010880.44273117</v>
      </c>
      <c r="O27" s="38">
        <v>76689190.519999996</v>
      </c>
      <c r="P27" s="38">
        <v>139493652.52982122</v>
      </c>
      <c r="Q27" s="38">
        <v>159541011.30000001</v>
      </c>
      <c r="R27" s="38">
        <v>151613735.49120498</v>
      </c>
      <c r="S27" s="54">
        <v>83622922.469999999</v>
      </c>
      <c r="T27" s="54">
        <v>430118268.4637574</v>
      </c>
      <c r="U27" s="38">
        <v>319853124.28999996</v>
      </c>
      <c r="V27" s="54">
        <v>834972130.1030829</v>
      </c>
      <c r="W27" s="38">
        <v>399853124.28999996</v>
      </c>
      <c r="X27" s="38">
        <v>138949653.74444848</v>
      </c>
      <c r="Y27" s="38">
        <v>152714280.28</v>
      </c>
      <c r="Z27" s="38">
        <v>148245982.12836626</v>
      </c>
      <c r="AA27" s="38">
        <v>124040169.91</v>
      </c>
      <c r="AB27" s="38">
        <v>144032821.49836627</v>
      </c>
      <c r="AC27" s="38">
        <v>59503682.659999996</v>
      </c>
      <c r="AD27" s="38">
        <v>431228457.37118101</v>
      </c>
      <c r="AE27" s="38">
        <v>336258132.85000002</v>
      </c>
      <c r="AF27" s="38">
        <v>1266200587.4742639</v>
      </c>
      <c r="AG27" s="38">
        <v>736111257.13999999</v>
      </c>
    </row>
    <row r="28" spans="1:33" ht="16.5" customHeight="1" x14ac:dyDescent="0.25">
      <c r="A28" s="47">
        <v>263</v>
      </c>
      <c r="B28" s="48" t="s">
        <v>190</v>
      </c>
      <c r="C28" s="38">
        <v>790224148.75109076</v>
      </c>
      <c r="D28" s="38">
        <v>644265463.43750858</v>
      </c>
      <c r="E28" s="38">
        <v>737013574.82147777</v>
      </c>
      <c r="F28" s="38">
        <v>56811972.285620004</v>
      </c>
      <c r="G28" s="38">
        <v>60000000</v>
      </c>
      <c r="H28" s="38">
        <v>50847864.483542234</v>
      </c>
      <c r="I28" s="38">
        <v>0</v>
      </c>
      <c r="J28" s="38">
        <v>63239210.691675514</v>
      </c>
      <c r="K28" s="38">
        <v>75373439.349999994</v>
      </c>
      <c r="L28" s="38">
        <v>170899047.46083775</v>
      </c>
      <c r="M28" s="38">
        <v>135373439.34999999</v>
      </c>
      <c r="N28" s="38">
        <v>61624386.893389031</v>
      </c>
      <c r="O28" s="38">
        <v>0</v>
      </c>
      <c r="P28" s="38">
        <v>62324573.91871275</v>
      </c>
      <c r="Q28" s="38">
        <v>0</v>
      </c>
      <c r="R28" s="38">
        <v>71513450.226900831</v>
      </c>
      <c r="S28" s="38">
        <v>51503499.859999999</v>
      </c>
      <c r="T28" s="54">
        <v>195462411.0390026</v>
      </c>
      <c r="U28" s="38">
        <v>51503499.859999999</v>
      </c>
      <c r="V28" s="54">
        <v>366361458.49984038</v>
      </c>
      <c r="W28" s="38">
        <v>186876939.20999998</v>
      </c>
      <c r="X28" s="38">
        <v>54734612.085236765</v>
      </c>
      <c r="Y28" s="38">
        <v>97839406.790000007</v>
      </c>
      <c r="Z28" s="38">
        <v>38321792.085936077</v>
      </c>
      <c r="AA28" s="38">
        <v>0</v>
      </c>
      <c r="AB28" s="38">
        <v>40593252.945089467</v>
      </c>
      <c r="AC28" s="38">
        <v>64485246.450000003</v>
      </c>
      <c r="AD28" s="38">
        <v>133649657.11626232</v>
      </c>
      <c r="AE28" s="38">
        <v>162324653.24000001</v>
      </c>
      <c r="AF28" s="38">
        <v>500011115.6161027</v>
      </c>
      <c r="AG28" s="38">
        <v>349201592.44999999</v>
      </c>
    </row>
    <row r="29" spans="1:33" ht="16.5" customHeight="1" x14ac:dyDescent="0.25">
      <c r="A29" s="47">
        <v>263</v>
      </c>
      <c r="B29" s="48" t="s">
        <v>191</v>
      </c>
      <c r="C29" s="38">
        <v>873246012.03940189</v>
      </c>
      <c r="D29" s="38">
        <v>832888534.18611479</v>
      </c>
      <c r="E29" s="38">
        <v>788378252.48740041</v>
      </c>
      <c r="F29" s="38">
        <v>59820376.265809581</v>
      </c>
      <c r="G29" s="38">
        <v>33204087.412714001</v>
      </c>
      <c r="H29" s="38">
        <v>62878581.312560707</v>
      </c>
      <c r="I29" s="38">
        <v>57835017.579999998</v>
      </c>
      <c r="J29" s="38">
        <v>69339704.687422857</v>
      </c>
      <c r="K29" s="38">
        <v>160391172.56</v>
      </c>
      <c r="L29" s="38">
        <v>192038662.26579314</v>
      </c>
      <c r="M29" s="38">
        <v>251430277.55271399</v>
      </c>
      <c r="N29" s="38">
        <v>68431911.181079552</v>
      </c>
      <c r="O29" s="38">
        <v>21472407.32</v>
      </c>
      <c r="P29" s="38">
        <v>72653118.551628396</v>
      </c>
      <c r="Q29" s="38">
        <v>82251942.120000005</v>
      </c>
      <c r="R29" s="38">
        <v>77680871.250309944</v>
      </c>
      <c r="S29" s="38">
        <v>0</v>
      </c>
      <c r="T29" s="54">
        <v>218765900.98301789</v>
      </c>
      <c r="U29" s="38">
        <v>103724349.44</v>
      </c>
      <c r="V29" s="54">
        <v>410804563.24881101</v>
      </c>
      <c r="W29" s="38">
        <v>355154626.99271399</v>
      </c>
      <c r="X29" s="38">
        <v>68090775.522678286</v>
      </c>
      <c r="Y29" s="38">
        <v>90951369.430000007</v>
      </c>
      <c r="Z29" s="38">
        <v>53286745.401814446</v>
      </c>
      <c r="AA29" s="38">
        <v>126168825.435</v>
      </c>
      <c r="AB29" s="38">
        <v>71046417.457969189</v>
      </c>
      <c r="AC29" s="38">
        <v>89188857.890000001</v>
      </c>
      <c r="AD29" s="38">
        <v>192423938.38246191</v>
      </c>
      <c r="AE29" s="38">
        <v>306309052.755</v>
      </c>
      <c r="AF29" s="38">
        <v>603228501.63127291</v>
      </c>
      <c r="AG29" s="38">
        <v>661463679.74771404</v>
      </c>
    </row>
    <row r="30" spans="1:33" ht="16.5" customHeight="1" x14ac:dyDescent="0.25">
      <c r="A30" s="47">
        <v>263</v>
      </c>
      <c r="B30" s="48" t="s">
        <v>192</v>
      </c>
      <c r="C30" s="38">
        <v>20601055.443179172</v>
      </c>
      <c r="D30" s="38">
        <v>19648967.913044617</v>
      </c>
      <c r="E30" s="38">
        <v>20109272.961807709</v>
      </c>
      <c r="F30" s="38">
        <v>959821.61009796348</v>
      </c>
      <c r="G30" s="38">
        <v>837119.71980562201</v>
      </c>
      <c r="H30" s="38">
        <v>1504023.7103647622</v>
      </c>
      <c r="I30" s="38">
        <v>1458098.61</v>
      </c>
      <c r="J30" s="38">
        <v>1717830.0144275813</v>
      </c>
      <c r="K30" s="38">
        <v>2141073.4700000002</v>
      </c>
      <c r="L30" s="38">
        <v>4181675.3348903069</v>
      </c>
      <c r="M30" s="38">
        <v>4436291.7998056225</v>
      </c>
      <c r="N30" s="38">
        <v>1653429.8465448029</v>
      </c>
      <c r="O30" s="38">
        <v>2427397.08</v>
      </c>
      <c r="P30" s="38">
        <v>1682244.689149769</v>
      </c>
      <c r="Q30" s="38">
        <v>2071716.95</v>
      </c>
      <c r="R30" s="38">
        <v>1795860.0899550728</v>
      </c>
      <c r="S30" s="38">
        <v>2286289.35</v>
      </c>
      <c r="T30" s="54">
        <v>5131534.625649645</v>
      </c>
      <c r="U30" s="38">
        <v>6785403.3800000008</v>
      </c>
      <c r="V30" s="54">
        <v>9313209.9605399519</v>
      </c>
      <c r="W30" s="38">
        <v>11221695.179805623</v>
      </c>
      <c r="X30" s="38">
        <v>1496357.3195047537</v>
      </c>
      <c r="Y30" s="3"/>
      <c r="Z30" s="38">
        <v>1325979.1472215035</v>
      </c>
      <c r="AA30" s="3">
        <v>3535456.74</v>
      </c>
      <c r="AB30" s="38">
        <v>1621766.4321297831</v>
      </c>
      <c r="AC30" s="38">
        <v>2245606.9</v>
      </c>
      <c r="AD30" s="38">
        <v>4444102.8988560401</v>
      </c>
      <c r="AE30" s="38">
        <v>5781063.6400000006</v>
      </c>
      <c r="AF30" s="38">
        <v>13757312.859395992</v>
      </c>
      <c r="AG30" s="38">
        <v>17002758.819805622</v>
      </c>
    </row>
    <row r="31" spans="1:33" ht="16.5" customHeight="1" x14ac:dyDescent="0.25">
      <c r="A31" s="47">
        <v>263</v>
      </c>
      <c r="B31" s="48" t="s">
        <v>193</v>
      </c>
      <c r="C31" s="38">
        <v>1575935339.1516945</v>
      </c>
      <c r="D31" s="38">
        <v>1562800179.3970802</v>
      </c>
      <c r="E31" s="38">
        <v>1432458336.3208091</v>
      </c>
      <c r="F31" s="38">
        <v>110509197.64580971</v>
      </c>
      <c r="G31" s="38">
        <v>24999804</v>
      </c>
      <c r="H31" s="38">
        <v>101325948.82027799</v>
      </c>
      <c r="I31" s="38">
        <v>0</v>
      </c>
      <c r="J31" s="38">
        <v>134576648.99141458</v>
      </c>
      <c r="K31" s="38">
        <v>2160000</v>
      </c>
      <c r="L31" s="38">
        <v>346411795.45750225</v>
      </c>
      <c r="M31" s="38">
        <v>27159804</v>
      </c>
      <c r="N31" s="38">
        <v>117978629.32235697</v>
      </c>
      <c r="O31" s="38">
        <v>200000000</v>
      </c>
      <c r="P31" s="38">
        <v>116898564.019797</v>
      </c>
      <c r="Q31" s="38">
        <v>95780830.349999994</v>
      </c>
      <c r="R31" s="38">
        <v>146515084.58990693</v>
      </c>
      <c r="S31" s="38">
        <v>199404876.34999999</v>
      </c>
      <c r="T31" s="54">
        <v>381392277.9320609</v>
      </c>
      <c r="U31" s="38">
        <v>495185706.70000005</v>
      </c>
      <c r="V31" s="54">
        <v>727804073.38956308</v>
      </c>
      <c r="W31" s="38">
        <v>522345510.70000005</v>
      </c>
      <c r="X31" s="38">
        <v>114483472.74598017</v>
      </c>
      <c r="Y31" s="38">
        <v>0</v>
      </c>
      <c r="Z31" s="38">
        <v>122697650.23659526</v>
      </c>
      <c r="AA31" s="38">
        <v>112160597.81</v>
      </c>
      <c r="AB31" s="38">
        <v>148209203.49927825</v>
      </c>
      <c r="AC31" s="38">
        <v>49451003.630000003</v>
      </c>
      <c r="AD31" s="38">
        <v>385390326.48185372</v>
      </c>
      <c r="AE31" s="38">
        <v>161611601.44</v>
      </c>
      <c r="AF31" s="38">
        <v>1113194399.8714168</v>
      </c>
      <c r="AG31" s="38">
        <v>683957112.1400001</v>
      </c>
    </row>
    <row r="32" spans="1:33" ht="16.5" customHeight="1" x14ac:dyDescent="0.25">
      <c r="A32" s="47">
        <v>263</v>
      </c>
      <c r="B32" s="48" t="s">
        <v>194</v>
      </c>
      <c r="C32" s="38">
        <v>2204808043.5606647</v>
      </c>
      <c r="D32" s="38">
        <v>2102911796.0405166</v>
      </c>
      <c r="E32" s="38">
        <v>2844745622.6833339</v>
      </c>
      <c r="F32" s="38">
        <v>169497560.13415495</v>
      </c>
      <c r="G32" s="38">
        <v>236142626.80000001</v>
      </c>
      <c r="H32" s="38">
        <v>166558147.85947812</v>
      </c>
      <c r="I32" s="38">
        <v>247113452.72</v>
      </c>
      <c r="J32" s="38">
        <v>182189529.77528954</v>
      </c>
      <c r="K32" s="38">
        <v>226752264.28</v>
      </c>
      <c r="L32" s="38">
        <v>518245237.76892257</v>
      </c>
      <c r="M32" s="38">
        <v>710008343.79999995</v>
      </c>
      <c r="N32" s="38">
        <v>169032592.98937818</v>
      </c>
      <c r="O32" s="38">
        <v>223512842.30000001</v>
      </c>
      <c r="P32" s="38">
        <v>169036791.45890832</v>
      </c>
      <c r="Q32" s="38">
        <v>233814692.53999999</v>
      </c>
      <c r="R32" s="38">
        <v>191230965.85319585</v>
      </c>
      <c r="S32" s="118">
        <v>242058129.34</v>
      </c>
      <c r="T32" s="54">
        <v>529300350.30148238</v>
      </c>
      <c r="U32" s="38">
        <v>699385664.18000007</v>
      </c>
      <c r="V32" s="54">
        <v>1047545588.070405</v>
      </c>
      <c r="W32" s="38">
        <v>1409394007.98</v>
      </c>
      <c r="X32" s="38">
        <v>172329475.35460824</v>
      </c>
      <c r="Y32" s="38">
        <v>235934840.53999999</v>
      </c>
      <c r="Z32" s="38">
        <v>147660230.21663439</v>
      </c>
      <c r="AA32" s="38">
        <v>208092337.53999999</v>
      </c>
      <c r="AB32" s="38">
        <v>216934155.87363797</v>
      </c>
      <c r="AC32" s="118">
        <v>351262148.25999999</v>
      </c>
      <c r="AD32" s="38">
        <v>536923861.4448806</v>
      </c>
      <c r="AE32" s="38">
        <v>795289326.33999991</v>
      </c>
      <c r="AF32" s="38">
        <v>1584469449.5152855</v>
      </c>
      <c r="AG32" s="38">
        <v>2204683334.3199997</v>
      </c>
    </row>
    <row r="33" spans="1:33" ht="16.5" customHeight="1" x14ac:dyDescent="0.25">
      <c r="A33" s="47">
        <v>263</v>
      </c>
      <c r="B33" s="48" t="s">
        <v>195</v>
      </c>
      <c r="C33" s="38">
        <v>1220585103.5908628</v>
      </c>
      <c r="D33" s="38">
        <v>1016895192.3295848</v>
      </c>
      <c r="E33" s="38">
        <v>1251129010.1072338</v>
      </c>
      <c r="F33" s="38">
        <v>128627425.2604547</v>
      </c>
      <c r="G33" s="38">
        <v>250100888.8726787</v>
      </c>
      <c r="H33" s="38">
        <v>0</v>
      </c>
      <c r="I33" s="38">
        <v>0</v>
      </c>
      <c r="J33" s="38">
        <v>176999529.84445369</v>
      </c>
      <c r="K33" s="38">
        <v>0</v>
      </c>
      <c r="L33" s="38">
        <v>305626955.10490841</v>
      </c>
      <c r="M33" s="38">
        <v>250100888.8726787</v>
      </c>
      <c r="N33" s="38">
        <v>150291160.99580133</v>
      </c>
      <c r="O33" s="38"/>
      <c r="P33" s="38">
        <v>148297799.21473265</v>
      </c>
      <c r="Q33" s="38">
        <v>89328059.396177992</v>
      </c>
      <c r="R33" s="38">
        <v>0</v>
      </c>
      <c r="S33" s="38">
        <v>96867668.000715792</v>
      </c>
      <c r="T33" s="54">
        <v>298588960.21053398</v>
      </c>
      <c r="U33" s="38">
        <v>186195727.3968938</v>
      </c>
      <c r="V33" s="54">
        <v>604215915.31544232</v>
      </c>
      <c r="W33" s="38">
        <v>436296616.2695725</v>
      </c>
      <c r="X33" s="38">
        <v>0</v>
      </c>
      <c r="Y33" s="38">
        <v>100050055.3856162</v>
      </c>
      <c r="Z33" s="38">
        <v>121334371.31195721</v>
      </c>
      <c r="AA33" s="118">
        <v>0</v>
      </c>
      <c r="AB33" s="38">
        <v>0</v>
      </c>
      <c r="AC33" s="38">
        <v>0</v>
      </c>
      <c r="AD33" s="38">
        <v>121334371.31195721</v>
      </c>
      <c r="AE33" s="38">
        <v>100050055.3856162</v>
      </c>
      <c r="AF33" s="38">
        <v>725550286.62739956</v>
      </c>
      <c r="AG33" s="38">
        <v>536346671.65518868</v>
      </c>
    </row>
    <row r="34" spans="1:33" s="2" customFormat="1" ht="16.5" customHeight="1" x14ac:dyDescent="0.25">
      <c r="A34" s="97"/>
      <c r="B34" s="35" t="s">
        <v>196</v>
      </c>
      <c r="C34" s="31">
        <v>1510981615.5578716</v>
      </c>
      <c r="D34" s="31">
        <v>1463767463.5798628</v>
      </c>
      <c r="E34" s="38">
        <v>1599224635.5367742</v>
      </c>
      <c r="F34" s="31">
        <v>109408203.16274428</v>
      </c>
      <c r="G34" s="31">
        <v>132829207.38</v>
      </c>
      <c r="H34" s="31">
        <v>99214570.454390854</v>
      </c>
      <c r="I34" s="31">
        <v>122513935.46000002</v>
      </c>
      <c r="J34" s="31">
        <v>122488718.32041673</v>
      </c>
      <c r="K34" s="31">
        <v>186563265.62</v>
      </c>
      <c r="L34" s="31">
        <v>331111491.93755186</v>
      </c>
      <c r="M34" s="31">
        <v>441906408.46000004</v>
      </c>
      <c r="N34" s="31">
        <v>116295539.17129123</v>
      </c>
      <c r="O34" s="31">
        <v>115887948.84999999</v>
      </c>
      <c r="P34" s="31">
        <v>107314175.39982213</v>
      </c>
      <c r="Q34" s="31">
        <v>137821907.65999997</v>
      </c>
      <c r="R34" s="31">
        <v>139479755.88444734</v>
      </c>
      <c r="S34" s="31">
        <v>145465937.69999999</v>
      </c>
      <c r="T34" s="42">
        <v>363089470.45556068</v>
      </c>
      <c r="U34" s="31">
        <v>399175794.20999992</v>
      </c>
      <c r="V34" s="42">
        <v>694200962.39311254</v>
      </c>
      <c r="W34" s="31">
        <v>841082202.66999996</v>
      </c>
      <c r="X34" s="31">
        <v>133632060.77228756</v>
      </c>
      <c r="Y34" s="31">
        <v>107802847.45000002</v>
      </c>
      <c r="Z34" s="31">
        <v>94260305.181204677</v>
      </c>
      <c r="AA34" s="31">
        <v>88292430.799999997</v>
      </c>
      <c r="AB34" s="31">
        <v>121870319.310287</v>
      </c>
      <c r="AC34" s="31">
        <v>275749024.76999998</v>
      </c>
      <c r="AD34" s="31">
        <v>349762685.26377922</v>
      </c>
      <c r="AE34" s="31">
        <v>471844303.01999998</v>
      </c>
      <c r="AF34" s="31">
        <v>1043963647.6568918</v>
      </c>
      <c r="AG34" s="31">
        <v>1312926505.6900001</v>
      </c>
    </row>
    <row r="35" spans="1:33" ht="16.5" customHeight="1" x14ac:dyDescent="0.25">
      <c r="A35" s="47"/>
      <c r="B35" s="37" t="s">
        <v>197</v>
      </c>
      <c r="C35" s="38">
        <v>172059805.18121141</v>
      </c>
      <c r="D35" s="38">
        <v>164107979.82924139</v>
      </c>
      <c r="E35" s="38">
        <v>175885089.00645751</v>
      </c>
      <c r="F35" s="38">
        <v>13825714.437364411</v>
      </c>
      <c r="G35" s="38">
        <v>15000000</v>
      </c>
      <c r="H35" s="38">
        <v>13228101.879452856</v>
      </c>
      <c r="I35" s="38">
        <v>20000000</v>
      </c>
      <c r="J35" s="38">
        <v>14471733.685124999</v>
      </c>
      <c r="K35" s="38">
        <v>46027033.579999998</v>
      </c>
      <c r="L35" s="38">
        <v>41525550.00194227</v>
      </c>
      <c r="M35" s="38">
        <v>81027033.579999998</v>
      </c>
      <c r="N35" s="38">
        <v>13896049.409161454</v>
      </c>
      <c r="O35" s="38">
        <v>10760533.76</v>
      </c>
      <c r="P35" s="38">
        <v>13363547.75835111</v>
      </c>
      <c r="Q35" s="38">
        <v>14709000</v>
      </c>
      <c r="R35" s="38">
        <v>14178154.049893463</v>
      </c>
      <c r="S35" s="38">
        <v>33001039</v>
      </c>
      <c r="T35" s="54">
        <v>41437751.217406027</v>
      </c>
      <c r="U35" s="38">
        <v>58470572.759999998</v>
      </c>
      <c r="V35" s="54">
        <v>82963301.219348297</v>
      </c>
      <c r="W35" s="38">
        <v>139497606.34</v>
      </c>
      <c r="X35" s="38">
        <v>14294607.346312249</v>
      </c>
      <c r="Y35" s="38">
        <v>0</v>
      </c>
      <c r="Z35" s="38">
        <v>10010728.979563355</v>
      </c>
      <c r="AA35" s="38">
        <v>26319690.800000001</v>
      </c>
      <c r="AB35" s="38">
        <v>12922754.048421422</v>
      </c>
      <c r="AC35" s="38">
        <v>14401995.100000007</v>
      </c>
      <c r="AD35" s="38">
        <v>37228090.374297023</v>
      </c>
      <c r="AE35" s="38">
        <v>40721685.900000006</v>
      </c>
      <c r="AF35" s="38">
        <v>120191391.59364532</v>
      </c>
      <c r="AG35" s="38">
        <v>180219292.24000001</v>
      </c>
    </row>
    <row r="36" spans="1:33" ht="16.5" customHeight="1" x14ac:dyDescent="0.25">
      <c r="A36" s="47"/>
      <c r="B36" s="37" t="s">
        <v>198</v>
      </c>
      <c r="C36" s="38">
        <v>2150747.5647651432</v>
      </c>
      <c r="D36" s="38">
        <v>2051349.7478655179</v>
      </c>
      <c r="E36" s="38">
        <v>2198563.6125807185</v>
      </c>
      <c r="F36" s="38">
        <v>172821.43046705515</v>
      </c>
      <c r="G36" s="38">
        <v>0</v>
      </c>
      <c r="H36" s="38">
        <v>165351.27349316073</v>
      </c>
      <c r="I36" s="38">
        <v>0</v>
      </c>
      <c r="J36" s="38">
        <v>180896.67106406251</v>
      </c>
      <c r="K36" s="38">
        <v>0</v>
      </c>
      <c r="L36" s="38">
        <v>519069.37502427842</v>
      </c>
      <c r="M36" s="38">
        <v>0</v>
      </c>
      <c r="N36" s="38">
        <v>173700.61761451821</v>
      </c>
      <c r="O36" s="38">
        <v>0</v>
      </c>
      <c r="P36" s="38">
        <v>167044.34697938891</v>
      </c>
      <c r="Q36" s="38">
        <v>0</v>
      </c>
      <c r="R36" s="38">
        <v>177226.9256236683</v>
      </c>
      <c r="S36" s="5">
        <v>0</v>
      </c>
      <c r="T36" s="54">
        <v>517971.89021757542</v>
      </c>
      <c r="U36" s="38">
        <v>0</v>
      </c>
      <c r="V36" s="54">
        <v>1037041.2652418539</v>
      </c>
      <c r="W36" s="38">
        <v>0</v>
      </c>
      <c r="X36" s="38">
        <v>177586.97051372443</v>
      </c>
      <c r="Y36" s="38">
        <v>0</v>
      </c>
      <c r="Z36" s="38">
        <v>126229.73130972058</v>
      </c>
      <c r="AA36" s="38">
        <v>0</v>
      </c>
      <c r="AB36" s="38">
        <v>161534.42560526778</v>
      </c>
      <c r="AC36" s="38">
        <v>0</v>
      </c>
      <c r="AD36" s="38">
        <v>465351.12742871279</v>
      </c>
      <c r="AE36" s="38">
        <v>0</v>
      </c>
      <c r="AF36" s="38">
        <v>1502392.3926705667</v>
      </c>
      <c r="AG36" s="38">
        <v>0</v>
      </c>
    </row>
    <row r="37" spans="1:33" ht="16.5" customHeight="1" x14ac:dyDescent="0.25">
      <c r="A37" s="47"/>
      <c r="B37" s="37" t="s">
        <v>199</v>
      </c>
      <c r="C37" s="38">
        <v>172323827.94048083</v>
      </c>
      <c r="D37" s="38">
        <v>164359800.6516991</v>
      </c>
      <c r="E37" s="38">
        <v>152204692.62955651</v>
      </c>
      <c r="F37" s="38">
        <v>2570883.9251798689</v>
      </c>
      <c r="G37" s="38">
        <v>9542448.8600000013</v>
      </c>
      <c r="H37" s="38">
        <v>3625027.6147629023</v>
      </c>
      <c r="I37" s="38">
        <v>16063952.1</v>
      </c>
      <c r="J37" s="38">
        <v>10808077.351785719</v>
      </c>
      <c r="K37" s="38">
        <v>22341002.250000004</v>
      </c>
      <c r="L37" s="38">
        <v>17003988.891728491</v>
      </c>
      <c r="M37" s="38">
        <v>47947403.210000008</v>
      </c>
      <c r="N37" s="38">
        <v>7484025.8613563478</v>
      </c>
      <c r="O37" s="38">
        <v>16922838.039999999</v>
      </c>
      <c r="P37" s="38">
        <v>6832893.4434637576</v>
      </c>
      <c r="Q37" s="38">
        <v>22619485.029999994</v>
      </c>
      <c r="R37" s="38">
        <v>24439532.576933682</v>
      </c>
      <c r="S37" s="38">
        <v>18286773.07</v>
      </c>
      <c r="T37" s="54">
        <v>38756451.881753787</v>
      </c>
      <c r="U37" s="38">
        <v>57829096.139999993</v>
      </c>
      <c r="V37" s="54">
        <v>55760440.773482278</v>
      </c>
      <c r="W37" s="38">
        <v>105776499.34999999</v>
      </c>
      <c r="X37" s="38">
        <v>16298693.566914542</v>
      </c>
      <c r="Y37" s="38">
        <v>689.75</v>
      </c>
      <c r="Z37" s="38">
        <v>11086976.456607332</v>
      </c>
      <c r="AA37" s="38">
        <v>16130000</v>
      </c>
      <c r="AB37" s="38">
        <v>18594518.133668549</v>
      </c>
      <c r="AC37" s="38">
        <v>192256119.99000001</v>
      </c>
      <c r="AD37" s="38">
        <v>45980188.157190427</v>
      </c>
      <c r="AE37" s="38">
        <v>208386809.74000001</v>
      </c>
      <c r="AF37" s="38">
        <v>101740628.93067271</v>
      </c>
      <c r="AG37" s="38">
        <v>314163309.09000003</v>
      </c>
    </row>
    <row r="38" spans="1:33" ht="16.5" customHeight="1" x14ac:dyDescent="0.25">
      <c r="A38" s="47"/>
      <c r="B38" s="37" t="s">
        <v>200</v>
      </c>
      <c r="C38" s="38">
        <v>317280000.12804484</v>
      </c>
      <c r="D38" s="38">
        <v>317280000</v>
      </c>
      <c r="E38" s="38">
        <v>402102459.83999991</v>
      </c>
      <c r="F38" s="38">
        <v>27741320.617970072</v>
      </c>
      <c r="G38" s="38">
        <v>32758041</v>
      </c>
      <c r="H38" s="38">
        <v>24986467.463185139</v>
      </c>
      <c r="I38" s="38">
        <v>25911509</v>
      </c>
      <c r="J38" s="38">
        <v>27795917.912962273</v>
      </c>
      <c r="K38" s="38">
        <v>51119172.57</v>
      </c>
      <c r="L38" s="38">
        <v>80523705.994117483</v>
      </c>
      <c r="M38" s="38">
        <v>109788722.56999999</v>
      </c>
      <c r="N38" s="38">
        <v>24408770.130413264</v>
      </c>
      <c r="O38" s="38">
        <v>28972771.390000001</v>
      </c>
      <c r="P38" s="38">
        <v>24772830.046738967</v>
      </c>
      <c r="Q38" s="38">
        <v>29643965.039999999</v>
      </c>
      <c r="R38" s="38">
        <v>26549098.384672344</v>
      </c>
      <c r="S38" s="38">
        <v>25388957</v>
      </c>
      <c r="T38" s="54">
        <v>75730698.561824575</v>
      </c>
      <c r="U38" s="38">
        <v>84005693.430000007</v>
      </c>
      <c r="V38" s="54">
        <v>156254404.55594206</v>
      </c>
      <c r="W38" s="38">
        <v>193794416</v>
      </c>
      <c r="X38" s="38">
        <v>23200000</v>
      </c>
      <c r="Y38" s="38">
        <v>31908985.800000001</v>
      </c>
      <c r="Z38" s="38">
        <v>28210000</v>
      </c>
      <c r="AA38" s="38">
        <v>33099529</v>
      </c>
      <c r="AB38" s="38">
        <v>26580000</v>
      </c>
      <c r="AC38" s="38">
        <v>0</v>
      </c>
      <c r="AD38" s="38">
        <v>77990000</v>
      </c>
      <c r="AE38" s="38">
        <v>65008514.799999997</v>
      </c>
      <c r="AF38" s="38">
        <v>234244404.55594206</v>
      </c>
      <c r="AG38" s="38">
        <v>258802930.80000001</v>
      </c>
    </row>
    <row r="39" spans="1:33" ht="16.5" customHeight="1" x14ac:dyDescent="0.25">
      <c r="A39" s="47"/>
      <c r="B39" s="37" t="s">
        <v>201</v>
      </c>
      <c r="C39" s="38">
        <v>82174665.28099072</v>
      </c>
      <c r="D39" s="38">
        <v>78376924.222392857</v>
      </c>
      <c r="E39" s="38">
        <v>81774202.471463785</v>
      </c>
      <c r="F39" s="38">
        <v>9417984.4133015834</v>
      </c>
      <c r="G39" s="38">
        <v>15530028.58</v>
      </c>
      <c r="H39" s="38">
        <v>4011331.2824667669</v>
      </c>
      <c r="I39" s="38">
        <v>0</v>
      </c>
      <c r="J39" s="38">
        <v>4082033.2079937765</v>
      </c>
      <c r="K39" s="38">
        <v>0</v>
      </c>
      <c r="L39" s="38">
        <v>17511348.903762128</v>
      </c>
      <c r="M39" s="38">
        <v>15530028.58</v>
      </c>
      <c r="N39" s="38">
        <v>11747478.675409604</v>
      </c>
      <c r="O39" s="38">
        <v>0</v>
      </c>
      <c r="P39" s="38">
        <v>4004746.3466901751</v>
      </c>
      <c r="Q39" s="38">
        <v>0</v>
      </c>
      <c r="R39" s="38">
        <v>4409066.9035791354</v>
      </c>
      <c r="S39" s="38">
        <v>0</v>
      </c>
      <c r="T39" s="54">
        <v>20161291.925678913</v>
      </c>
      <c r="U39" s="38">
        <v>0</v>
      </c>
      <c r="V39" s="54">
        <v>37672640.829441041</v>
      </c>
      <c r="W39" s="38">
        <v>15530028.58</v>
      </c>
      <c r="X39" s="38">
        <v>14822436.61787175</v>
      </c>
      <c r="Y39" s="38">
        <v>0</v>
      </c>
      <c r="Z39" s="38">
        <v>1672498.1408712871</v>
      </c>
      <c r="AA39" s="38">
        <v>0</v>
      </c>
      <c r="AB39" s="38">
        <v>2644409.9906049389</v>
      </c>
      <c r="AC39" s="38">
        <v>0</v>
      </c>
      <c r="AD39" s="38">
        <v>19139344.749347977</v>
      </c>
      <c r="AE39" s="38">
        <v>0</v>
      </c>
      <c r="AF39" s="38">
        <v>56811985.578789018</v>
      </c>
      <c r="AG39" s="38">
        <v>15530028.58</v>
      </c>
    </row>
    <row r="40" spans="1:33" ht="16.5" customHeight="1" x14ac:dyDescent="0.25">
      <c r="A40" s="47"/>
      <c r="B40" s="37" t="s">
        <v>202</v>
      </c>
      <c r="C40" s="38">
        <v>753645920.01420915</v>
      </c>
      <c r="D40" s="38">
        <v>726769150.45640445</v>
      </c>
      <c r="E40" s="38">
        <v>773983842.48676729</v>
      </c>
      <c r="F40" s="38">
        <v>55510198.680392042</v>
      </c>
      <c r="G40" s="38">
        <v>59998688.939999998</v>
      </c>
      <c r="H40" s="38">
        <v>52286360.667625532</v>
      </c>
      <c r="I40" s="38">
        <v>60538474.360000022</v>
      </c>
      <c r="J40" s="38">
        <v>63911643.057407647</v>
      </c>
      <c r="K40" s="38">
        <v>67076057.220000014</v>
      </c>
      <c r="L40" s="38">
        <v>171708202.40542522</v>
      </c>
      <c r="M40" s="38">
        <v>187613220.52000004</v>
      </c>
      <c r="N40" s="38">
        <v>58092729.359196872</v>
      </c>
      <c r="O40" s="38">
        <v>59231805.659999996</v>
      </c>
      <c r="P40" s="38">
        <v>57723202.104384959</v>
      </c>
      <c r="Q40" s="38">
        <v>70849457.589999989</v>
      </c>
      <c r="R40" s="38">
        <v>68117457.865284353</v>
      </c>
      <c r="S40" s="38">
        <v>68789168.629999995</v>
      </c>
      <c r="T40" s="54">
        <v>183933389.32886618</v>
      </c>
      <c r="U40" s="38">
        <v>198870431.88</v>
      </c>
      <c r="V40" s="54">
        <v>355641591.73429143</v>
      </c>
      <c r="W40" s="38">
        <v>386483652.40000004</v>
      </c>
      <c r="X40" s="38">
        <v>63853857.995201066</v>
      </c>
      <c r="Y40" s="38">
        <v>75893171.900000021</v>
      </c>
      <c r="Z40" s="38">
        <v>42462129.510346785</v>
      </c>
      <c r="AA40" s="38">
        <v>0</v>
      </c>
      <c r="AB40" s="38">
        <v>60090715.167820595</v>
      </c>
      <c r="AC40" s="38">
        <v>69090909.679999992</v>
      </c>
      <c r="AD40" s="38">
        <v>166406702.67336845</v>
      </c>
      <c r="AE40" s="38">
        <v>144984081.58000001</v>
      </c>
      <c r="AF40" s="38">
        <v>522048294.40765989</v>
      </c>
      <c r="AG40" s="38">
        <v>531467733.98000002</v>
      </c>
    </row>
    <row r="41" spans="1:33" ht="16.5" customHeight="1" x14ac:dyDescent="0.25">
      <c r="A41" s="47"/>
      <c r="B41" s="37" t="s">
        <v>203</v>
      </c>
      <c r="C41" s="38">
        <v>11346649.448169362</v>
      </c>
      <c r="D41" s="38">
        <v>10822258.67225953</v>
      </c>
      <c r="E41" s="38">
        <v>11075785.489948211</v>
      </c>
      <c r="F41" s="38">
        <v>169279.65806925762</v>
      </c>
      <c r="G41" s="38">
        <v>0</v>
      </c>
      <c r="H41" s="38">
        <v>911930.27340448787</v>
      </c>
      <c r="I41" s="38">
        <v>0</v>
      </c>
      <c r="J41" s="38">
        <v>1238416.4340782622</v>
      </c>
      <c r="K41" s="38">
        <v>0</v>
      </c>
      <c r="L41" s="38">
        <v>2319626.3655520077</v>
      </c>
      <c r="M41" s="38">
        <v>0</v>
      </c>
      <c r="N41" s="38">
        <v>492785.11813917477</v>
      </c>
      <c r="O41" s="38"/>
      <c r="P41" s="38">
        <v>449911.35321377032</v>
      </c>
      <c r="Q41" s="38">
        <v>0</v>
      </c>
      <c r="R41" s="38">
        <v>1609219.1784606911</v>
      </c>
      <c r="S41" s="38">
        <v>0</v>
      </c>
      <c r="T41" s="54">
        <v>2551915.6498136362</v>
      </c>
      <c r="U41" s="38">
        <v>0</v>
      </c>
      <c r="V41" s="54">
        <v>4871542.0153656434</v>
      </c>
      <c r="W41" s="38">
        <v>0</v>
      </c>
      <c r="X41" s="38">
        <v>984878.27547423088</v>
      </c>
      <c r="Y41" s="38">
        <v>0</v>
      </c>
      <c r="Z41" s="38">
        <v>691742.36250619229</v>
      </c>
      <c r="AA41" s="38">
        <v>0</v>
      </c>
      <c r="AB41" s="38">
        <v>876387.54416623316</v>
      </c>
      <c r="AC41" s="38">
        <v>0</v>
      </c>
      <c r="AD41" s="38">
        <v>2553008.1821466563</v>
      </c>
      <c r="AE41" s="38">
        <v>0</v>
      </c>
      <c r="AF41" s="38">
        <v>7424550.1975122998</v>
      </c>
      <c r="AG41" s="38">
        <v>0</v>
      </c>
    </row>
    <row r="42" spans="1:33" ht="16.5" customHeight="1" x14ac:dyDescent="0.25">
      <c r="A42" s="47"/>
      <c r="B42" s="48"/>
      <c r="C42" s="81"/>
      <c r="D42" s="81"/>
      <c r="E42" s="38"/>
      <c r="F42" s="38"/>
      <c r="G42" s="38"/>
      <c r="H42" s="38"/>
      <c r="I42" s="38"/>
      <c r="J42" s="38"/>
      <c r="K42" s="38"/>
      <c r="L42" s="38"/>
      <c r="M42" s="38"/>
      <c r="N42" s="38"/>
      <c r="O42" s="38"/>
      <c r="P42" s="38"/>
      <c r="Q42" s="38"/>
      <c r="R42" s="38"/>
      <c r="S42" s="38"/>
      <c r="T42" s="54"/>
      <c r="U42" s="38"/>
      <c r="V42" s="54"/>
      <c r="W42" s="38"/>
      <c r="X42" s="38"/>
      <c r="Y42" s="38"/>
      <c r="Z42" s="38"/>
      <c r="AA42" s="38"/>
      <c r="AB42" s="38"/>
      <c r="AC42" s="38"/>
      <c r="AD42" s="38"/>
      <c r="AE42" s="38"/>
      <c r="AF42" s="38"/>
      <c r="AG42" s="38"/>
    </row>
    <row r="43" spans="1:33" s="2" customFormat="1" ht="16.5" customHeight="1" x14ac:dyDescent="0.25">
      <c r="A43" s="97">
        <v>27</v>
      </c>
      <c r="B43" s="34" t="s">
        <v>58</v>
      </c>
      <c r="C43" s="31">
        <v>241183170.1839312</v>
      </c>
      <c r="D43" s="31">
        <v>241183170.1839312</v>
      </c>
      <c r="E43" s="31">
        <v>241183170.1839312</v>
      </c>
      <c r="F43" s="31">
        <v>26280885.757467255</v>
      </c>
      <c r="G43" s="31">
        <v>0</v>
      </c>
      <c r="H43" s="31">
        <v>30406123.456549253</v>
      </c>
      <c r="I43" s="31">
        <v>0</v>
      </c>
      <c r="J43" s="31">
        <v>27161682.857345253</v>
      </c>
      <c r="K43" s="31">
        <v>0</v>
      </c>
      <c r="L43" s="31">
        <v>83848692.071361765</v>
      </c>
      <c r="M43" s="31">
        <v>0</v>
      </c>
      <c r="N43" s="31">
        <v>15599856.026508253</v>
      </c>
      <c r="O43" s="31">
        <v>0</v>
      </c>
      <c r="P43" s="31">
        <v>15156147.432974255</v>
      </c>
      <c r="Q43" s="31">
        <v>22916908</v>
      </c>
      <c r="R43" s="31">
        <v>15083352.670519255</v>
      </c>
      <c r="S43" s="31">
        <v>0</v>
      </c>
      <c r="T43" s="42">
        <v>45839356.130001761</v>
      </c>
      <c r="U43" s="52">
        <v>22916908</v>
      </c>
      <c r="V43" s="42">
        <v>129688048.20136353</v>
      </c>
      <c r="W43" s="52">
        <v>22916908</v>
      </c>
      <c r="X43" s="31">
        <v>16153904.083566425</v>
      </c>
      <c r="Y43" s="31">
        <v>0</v>
      </c>
      <c r="Z43" s="31">
        <v>16056366.645375425</v>
      </c>
      <c r="AA43" s="31">
        <v>0</v>
      </c>
      <c r="AB43" s="31">
        <v>16100873.287705425</v>
      </c>
      <c r="AC43" s="31">
        <v>0</v>
      </c>
      <c r="AD43" s="31">
        <v>48311144.016647279</v>
      </c>
      <c r="AE43" s="52">
        <v>0</v>
      </c>
      <c r="AF43" s="31">
        <v>177999192.21801081</v>
      </c>
      <c r="AG43" s="52">
        <v>22916908</v>
      </c>
    </row>
    <row r="44" spans="1:33" ht="16.5" customHeight="1" x14ac:dyDescent="0.25">
      <c r="A44" s="47"/>
      <c r="B44" s="48" t="s">
        <v>204</v>
      </c>
      <c r="C44" s="38">
        <v>83474171.920865595</v>
      </c>
      <c r="D44" s="38">
        <v>83474171.920865595</v>
      </c>
      <c r="E44" s="38">
        <v>83474171.920865595</v>
      </c>
      <c r="F44" s="38">
        <v>13138469.235545153</v>
      </c>
      <c r="G44" s="38">
        <v>0</v>
      </c>
      <c r="H44" s="38">
        <v>17263706.934627153</v>
      </c>
      <c r="I44" s="38">
        <v>0</v>
      </c>
      <c r="J44" s="38">
        <v>14019266.335423153</v>
      </c>
      <c r="K44" s="38">
        <v>0</v>
      </c>
      <c r="L44" s="38">
        <v>44421442.505595461</v>
      </c>
      <c r="M44" s="38">
        <v>0</v>
      </c>
      <c r="N44" s="38">
        <v>2457439.5045861537</v>
      </c>
      <c r="O44" s="38">
        <v>0</v>
      </c>
      <c r="P44" s="38">
        <v>2013730.9110521539</v>
      </c>
      <c r="Q44" s="38">
        <v>22916908</v>
      </c>
      <c r="R44" s="38">
        <v>1940936.1485971538</v>
      </c>
      <c r="S44" s="38">
        <v>0</v>
      </c>
      <c r="T44" s="54">
        <v>6412106.5642354609</v>
      </c>
      <c r="U44" s="38">
        <v>22916908</v>
      </c>
      <c r="V44" s="54">
        <v>50833549.069830924</v>
      </c>
      <c r="W44" s="38">
        <v>22916908</v>
      </c>
      <c r="X44" s="38">
        <v>3011487.5616443246</v>
      </c>
      <c r="Y44" s="38">
        <v>0</v>
      </c>
      <c r="Z44" s="38">
        <v>2913950.1234533242</v>
      </c>
      <c r="AA44" s="38">
        <v>0</v>
      </c>
      <c r="AB44" s="38">
        <v>2958456.7657833244</v>
      </c>
      <c r="AC44" s="38">
        <v>0</v>
      </c>
      <c r="AD44" s="38">
        <v>8883894.4508809727</v>
      </c>
      <c r="AE44" s="38">
        <v>0</v>
      </c>
      <c r="AF44" s="38">
        <v>59717443.520711899</v>
      </c>
      <c r="AG44" s="38">
        <v>22916908</v>
      </c>
    </row>
    <row r="45" spans="1:33" ht="16.5" customHeight="1" x14ac:dyDescent="0.25">
      <c r="A45" s="47"/>
      <c r="B45" s="48" t="s">
        <v>205</v>
      </c>
      <c r="C45" s="38">
        <v>157708998.26306561</v>
      </c>
      <c r="D45" s="38">
        <v>157708998.26306561</v>
      </c>
      <c r="E45" s="38">
        <v>157708998.26306561</v>
      </c>
      <c r="F45" s="38">
        <v>13142416.5219221</v>
      </c>
      <c r="G45" s="38">
        <v>0</v>
      </c>
      <c r="H45" s="38">
        <v>13142416.5219221</v>
      </c>
      <c r="I45" s="38">
        <v>0</v>
      </c>
      <c r="J45" s="38">
        <v>13142416.5219221</v>
      </c>
      <c r="K45" s="38">
        <v>0</v>
      </c>
      <c r="L45" s="38">
        <v>39427249.565766305</v>
      </c>
      <c r="M45" s="38">
        <v>0</v>
      </c>
      <c r="N45" s="38">
        <v>13142416.5219221</v>
      </c>
      <c r="O45" s="38">
        <v>0</v>
      </c>
      <c r="P45" s="38">
        <v>13142416.5219221</v>
      </c>
      <c r="Q45" s="38">
        <v>0</v>
      </c>
      <c r="R45" s="3">
        <v>13142416.5219221</v>
      </c>
      <c r="S45" s="38">
        <v>0</v>
      </c>
      <c r="T45" s="54">
        <v>39427249.565766305</v>
      </c>
      <c r="U45" s="38">
        <v>0</v>
      </c>
      <c r="V45" s="54">
        <v>78854499.131532609</v>
      </c>
      <c r="W45" s="38">
        <v>0</v>
      </c>
      <c r="X45" s="3">
        <v>13142416.5219221</v>
      </c>
      <c r="Y45" s="38">
        <v>0</v>
      </c>
      <c r="Z45" s="3">
        <v>13142416.5219221</v>
      </c>
      <c r="AA45" s="3">
        <v>0</v>
      </c>
      <c r="AB45" s="3">
        <v>13142416.5219221</v>
      </c>
      <c r="AC45" s="38">
        <v>0</v>
      </c>
      <c r="AD45" s="38">
        <v>39427249.565766305</v>
      </c>
      <c r="AE45" s="38">
        <v>0</v>
      </c>
      <c r="AF45" s="38">
        <v>118281748.69729891</v>
      </c>
      <c r="AG45" s="38">
        <v>0</v>
      </c>
    </row>
    <row r="46" spans="1:33" ht="16.5" customHeight="1" x14ac:dyDescent="0.25">
      <c r="A46" s="47"/>
      <c r="C46" s="38"/>
      <c r="D46" s="38"/>
      <c r="E46" s="38"/>
      <c r="F46" s="38"/>
      <c r="G46" s="38"/>
      <c r="H46" s="38"/>
      <c r="K46" s="38"/>
      <c r="L46" s="38"/>
      <c r="N46" s="38"/>
      <c r="O46" s="38"/>
      <c r="P46" s="38"/>
      <c r="Q46" s="38"/>
      <c r="R46" s="3"/>
      <c r="S46" s="4"/>
      <c r="T46" s="54"/>
      <c r="U46" s="38"/>
      <c r="V46" s="54"/>
      <c r="W46" s="38"/>
      <c r="X46" s="3"/>
      <c r="Y46" s="38"/>
      <c r="Z46" s="3"/>
      <c r="AA46" s="118"/>
      <c r="AB46" s="3"/>
      <c r="AC46" s="38"/>
      <c r="AD46" s="38"/>
      <c r="AE46" s="38"/>
      <c r="AF46" s="38"/>
      <c r="AG46" s="38"/>
    </row>
    <row r="47" spans="1:33" ht="16.5" customHeight="1" x14ac:dyDescent="0.25">
      <c r="A47" s="47">
        <v>28</v>
      </c>
      <c r="B47" s="34" t="s">
        <v>59</v>
      </c>
      <c r="C47" s="31">
        <v>2229919619.9370642</v>
      </c>
      <c r="D47" s="31">
        <v>2181919619.9370642</v>
      </c>
      <c r="E47" s="31">
        <v>2085484607.1896515</v>
      </c>
      <c r="F47" s="31">
        <v>173350279.50491056</v>
      </c>
      <c r="G47" s="31">
        <v>60796563.95000001</v>
      </c>
      <c r="H47" s="31">
        <v>166225755.25400752</v>
      </c>
      <c r="I47" s="31">
        <v>131896975.50000001</v>
      </c>
      <c r="J47" s="31">
        <v>179851163.21497157</v>
      </c>
      <c r="K47" s="31">
        <v>139615955.92000002</v>
      </c>
      <c r="L47" s="31">
        <v>519427197.97388959</v>
      </c>
      <c r="M47" s="31">
        <v>332309495.37</v>
      </c>
      <c r="N47" s="31">
        <v>188097052.30897489</v>
      </c>
      <c r="O47" s="31">
        <v>121036567.18000002</v>
      </c>
      <c r="P47" s="31">
        <v>195349260.06647995</v>
      </c>
      <c r="Q47" s="31">
        <v>109936809.6500001</v>
      </c>
      <c r="R47" s="31">
        <v>189849716.11507708</v>
      </c>
      <c r="S47" s="31">
        <v>107189012.69000001</v>
      </c>
      <c r="T47" s="31">
        <v>573296028.49053192</v>
      </c>
      <c r="U47" s="31">
        <v>338162389.5200001</v>
      </c>
      <c r="V47" s="31">
        <v>1092723226.4644215</v>
      </c>
      <c r="W47" s="31">
        <v>670471884.8900001</v>
      </c>
      <c r="X47" s="31">
        <v>184795881.11686251</v>
      </c>
      <c r="Y47" s="31">
        <v>116248712.45000011</v>
      </c>
      <c r="Z47" s="31">
        <v>179115599.67206439</v>
      </c>
      <c r="AA47" s="31">
        <v>116248712.45000011</v>
      </c>
      <c r="AB47" s="31">
        <v>176718479.70272216</v>
      </c>
      <c r="AC47" s="31">
        <v>144545716.84999999</v>
      </c>
      <c r="AD47" s="31">
        <v>540629960.49164903</v>
      </c>
      <c r="AE47" s="31">
        <v>377043141.75000024</v>
      </c>
      <c r="AF47" s="31">
        <v>1633353186.9560704</v>
      </c>
      <c r="AG47" s="31">
        <v>1047515026.6400003</v>
      </c>
    </row>
    <row r="48" spans="1:33" ht="16.5" customHeight="1" x14ac:dyDescent="0.25">
      <c r="A48" s="47"/>
      <c r="B48" s="48" t="s">
        <v>206</v>
      </c>
      <c r="C48" s="38">
        <v>2081693681.9140792</v>
      </c>
      <c r="D48" s="38">
        <v>2081693681.9140792</v>
      </c>
      <c r="E48" s="38">
        <v>1985258669.1666665</v>
      </c>
      <c r="F48" s="38">
        <v>160998118.00299516</v>
      </c>
      <c r="G48" s="38">
        <v>60796563.95000001</v>
      </c>
      <c r="H48" s="38">
        <v>153873593.75209212</v>
      </c>
      <c r="I48" s="38">
        <v>131896975.50000001</v>
      </c>
      <c r="J48" s="38">
        <v>167499001.71305618</v>
      </c>
      <c r="K48" s="38">
        <v>139615955.92000002</v>
      </c>
      <c r="L48" s="38">
        <v>482370713.46814346</v>
      </c>
      <c r="M48" s="38">
        <v>332309495.37</v>
      </c>
      <c r="N48" s="38">
        <v>175744890.8070595</v>
      </c>
      <c r="O48" s="38">
        <v>121036567.18000002</v>
      </c>
      <c r="P48" s="38">
        <v>182997098.56456456</v>
      </c>
      <c r="Q48" s="38">
        <v>109936809.6500001</v>
      </c>
      <c r="R48" s="38">
        <v>177497554.61316168</v>
      </c>
      <c r="S48" s="38">
        <v>107189012.69000001</v>
      </c>
      <c r="T48" s="54">
        <v>536239543.98478574</v>
      </c>
      <c r="U48" s="38">
        <v>338162389.5200001</v>
      </c>
      <c r="V48" s="54">
        <v>1018610257.4529293</v>
      </c>
      <c r="W48" s="38">
        <v>670471884.8900001</v>
      </c>
      <c r="X48" s="38">
        <v>180443719.61494708</v>
      </c>
      <c r="Y48" s="38">
        <v>116248712.45000011</v>
      </c>
      <c r="Z48" s="38">
        <v>174763438.17014897</v>
      </c>
      <c r="AA48" s="38">
        <v>116248712.45000011</v>
      </c>
      <c r="AB48" s="38">
        <v>172366318.20080674</v>
      </c>
      <c r="AC48" s="38">
        <v>144545716.84999999</v>
      </c>
      <c r="AD48" s="38">
        <v>527573475.98590279</v>
      </c>
      <c r="AE48" s="38">
        <v>377043141.75000024</v>
      </c>
      <c r="AF48" s="38">
        <v>1546183733.438832</v>
      </c>
      <c r="AG48" s="38">
        <v>1047515026.6400003</v>
      </c>
    </row>
    <row r="49" spans="1:33" ht="16.5" customHeight="1" x14ac:dyDescent="0.25">
      <c r="A49" s="47"/>
      <c r="B49" s="48" t="s">
        <v>207</v>
      </c>
      <c r="C49" s="38">
        <v>148225938.0229851</v>
      </c>
      <c r="D49" s="38">
        <v>100225938.02298501</v>
      </c>
      <c r="E49" s="38">
        <v>100225938.02298501</v>
      </c>
      <c r="F49" s="38">
        <v>12352161.501915401</v>
      </c>
      <c r="G49" s="38">
        <v>0</v>
      </c>
      <c r="H49" s="38">
        <v>12352161.501915401</v>
      </c>
      <c r="I49" s="38">
        <v>0</v>
      </c>
      <c r="J49" s="38">
        <v>12352161.501915401</v>
      </c>
      <c r="K49" s="38">
        <v>0</v>
      </c>
      <c r="L49" s="38">
        <v>37056484.505746201</v>
      </c>
      <c r="M49" s="38">
        <v>0</v>
      </c>
      <c r="N49" s="38">
        <v>12352161.501915401</v>
      </c>
      <c r="O49" s="38">
        <v>0</v>
      </c>
      <c r="P49" s="38">
        <v>12352161.501915401</v>
      </c>
      <c r="Q49" s="38">
        <v>0</v>
      </c>
      <c r="R49" s="38">
        <v>12352161.501915401</v>
      </c>
      <c r="S49" s="38">
        <v>0</v>
      </c>
      <c r="T49" s="38">
        <v>37056484.505746201</v>
      </c>
      <c r="U49" s="38">
        <v>0</v>
      </c>
      <c r="V49" s="38">
        <v>74112969.011492401</v>
      </c>
      <c r="W49" s="38">
        <v>0</v>
      </c>
      <c r="X49" s="38">
        <v>4352161.5019154213</v>
      </c>
      <c r="Y49" s="38">
        <v>0</v>
      </c>
      <c r="Z49" s="38">
        <v>4352161.5019154213</v>
      </c>
      <c r="AA49" s="38">
        <v>0</v>
      </c>
      <c r="AB49" s="38">
        <v>4352161.5019154213</v>
      </c>
      <c r="AC49" s="38">
        <v>0</v>
      </c>
      <c r="AD49" s="38">
        <v>13056484.505746264</v>
      </c>
      <c r="AE49" s="38">
        <v>0</v>
      </c>
      <c r="AF49" s="38">
        <v>87169453.517238662</v>
      </c>
      <c r="AG49" s="38">
        <v>0</v>
      </c>
    </row>
    <row r="50" spans="1:33" ht="16.5" customHeight="1" x14ac:dyDescent="0.25">
      <c r="A50" s="47"/>
      <c r="B50" s="47"/>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row>
    <row r="51" spans="1:33" s="2" customFormat="1" ht="16.5" customHeight="1" x14ac:dyDescent="0.25">
      <c r="A51" s="97"/>
      <c r="B51" s="34" t="s">
        <v>60</v>
      </c>
      <c r="C51" s="52">
        <v>1350611837.97</v>
      </c>
      <c r="D51" s="52">
        <v>1937079798.6790764</v>
      </c>
      <c r="E51" s="52">
        <v>1424130270.1756518</v>
      </c>
      <c r="F51" s="52">
        <v>93424300.656100005</v>
      </c>
      <c r="G51" s="52">
        <v>81280123.099999994</v>
      </c>
      <c r="H51" s="52">
        <v>83819647.068100005</v>
      </c>
      <c r="I51" s="52">
        <v>143546164.68999997</v>
      </c>
      <c r="J51" s="52">
        <v>114255480.21730001</v>
      </c>
      <c r="K51" s="52">
        <v>89174453.869999975</v>
      </c>
      <c r="L51" s="52">
        <v>291499427.94150001</v>
      </c>
      <c r="M51" s="52">
        <v>314000741.65999997</v>
      </c>
      <c r="N51" s="52">
        <v>100762072.19490001</v>
      </c>
      <c r="O51" s="52">
        <v>14443803.879999993</v>
      </c>
      <c r="P51" s="52">
        <v>99703254.425299987</v>
      </c>
      <c r="Q51" s="52">
        <v>66420133.039999992</v>
      </c>
      <c r="R51" s="52">
        <v>125242957.38890001</v>
      </c>
      <c r="S51" s="52">
        <v>110749327.86000001</v>
      </c>
      <c r="T51" s="52">
        <v>325708284.00909996</v>
      </c>
      <c r="U51" s="31">
        <v>191613264.78</v>
      </c>
      <c r="V51" s="52">
        <v>617207711.95059991</v>
      </c>
      <c r="W51" s="52">
        <v>505614006.43999994</v>
      </c>
      <c r="X51" s="52">
        <v>213643157.59083331</v>
      </c>
      <c r="Y51" s="52">
        <v>144237291.48000014</v>
      </c>
      <c r="Z51" s="52">
        <v>195536562.29131275</v>
      </c>
      <c r="AA51" s="52">
        <v>181358196.28</v>
      </c>
      <c r="AB51" s="52">
        <v>221152932.13520736</v>
      </c>
      <c r="AC51" s="52">
        <v>268303075.91999987</v>
      </c>
      <c r="AD51" s="52">
        <v>630332652.01735342</v>
      </c>
      <c r="AE51" s="52">
        <v>593898563.67999995</v>
      </c>
      <c r="AF51" s="52">
        <v>1247540363.9679532</v>
      </c>
      <c r="AG51" s="52">
        <v>1099512570.1199999</v>
      </c>
    </row>
    <row r="52" spans="1:33" ht="16.5" customHeight="1" x14ac:dyDescent="0.25">
      <c r="A52" s="47"/>
      <c r="B52" s="44"/>
      <c r="C52" s="28"/>
      <c r="D52" s="28"/>
      <c r="E52" s="28"/>
      <c r="F52" s="116"/>
      <c r="G52" s="116"/>
      <c r="H52" s="116"/>
      <c r="I52" s="116"/>
      <c r="J52" s="116"/>
      <c r="S52" s="38"/>
      <c r="T52" s="38"/>
      <c r="U52" s="38"/>
      <c r="V52" s="38"/>
      <c r="W52" s="38"/>
      <c r="X52" s="38"/>
      <c r="Y52" s="38"/>
      <c r="Z52" s="1"/>
      <c r="AA52" s="1"/>
      <c r="AB52" s="38"/>
      <c r="AC52" s="38"/>
      <c r="AD52" s="38"/>
      <c r="AE52" s="38"/>
      <c r="AF52" s="38"/>
      <c r="AG52" s="38"/>
    </row>
    <row r="53" spans="1:33" ht="16.5" customHeight="1" x14ac:dyDescent="0.25">
      <c r="A53" s="47">
        <v>31</v>
      </c>
      <c r="B53" s="34" t="s">
        <v>61</v>
      </c>
      <c r="C53" s="52">
        <v>7127711771.0842381</v>
      </c>
      <c r="D53" s="52">
        <v>6444711771.0842381</v>
      </c>
      <c r="E53" s="52">
        <v>4597361170.3040237</v>
      </c>
      <c r="F53" s="52">
        <v>318434330.12135661</v>
      </c>
      <c r="G53" s="52">
        <v>281668893.48709464</v>
      </c>
      <c r="H53" s="52">
        <v>375957003.85827321</v>
      </c>
      <c r="I53" s="52">
        <v>139421855.73088065</v>
      </c>
      <c r="J53" s="52">
        <v>750700753.78480637</v>
      </c>
      <c r="K53" s="52">
        <v>644158482.55310929</v>
      </c>
      <c r="L53" s="52">
        <v>1445092087.7644362</v>
      </c>
      <c r="M53" s="52">
        <v>1065249231.7710845</v>
      </c>
      <c r="N53" s="52">
        <v>509553153.09087843</v>
      </c>
      <c r="O53" s="52">
        <v>82723376.495892763</v>
      </c>
      <c r="P53" s="52">
        <v>485866302.62956256</v>
      </c>
      <c r="Q53" s="52">
        <v>970106053.25887525</v>
      </c>
      <c r="R53" s="52">
        <v>504114492.3953895</v>
      </c>
      <c r="S53" s="52">
        <v>705976065.55796957</v>
      </c>
      <c r="T53" s="52">
        <v>1499533948.1158304</v>
      </c>
      <c r="U53" s="52">
        <v>1758805495.3127375</v>
      </c>
      <c r="V53" s="52">
        <v>2944626035.8802667</v>
      </c>
      <c r="W53" s="52">
        <v>2824054727.0838223</v>
      </c>
      <c r="X53" s="52">
        <v>611595068.04033089</v>
      </c>
      <c r="Y53" s="52">
        <v>293777538.15614623</v>
      </c>
      <c r="Z53" s="52">
        <v>552125838.78750253</v>
      </c>
      <c r="AA53" s="52">
        <v>200121245.00991923</v>
      </c>
      <c r="AB53" s="52">
        <v>583015942.81083393</v>
      </c>
      <c r="AC53" s="52">
        <v>378470318.31386077</v>
      </c>
      <c r="AD53" s="52">
        <v>1746736849.6386673</v>
      </c>
      <c r="AE53" s="52">
        <v>872369101.47992635</v>
      </c>
      <c r="AF53" s="52">
        <v>4691362885.5189342</v>
      </c>
      <c r="AG53" s="52">
        <v>3696423828.5637484</v>
      </c>
    </row>
    <row r="54" spans="1:33" s="2" customFormat="1" ht="16.5" customHeight="1" x14ac:dyDescent="0.25">
      <c r="A54" s="97">
        <v>311</v>
      </c>
      <c r="B54" s="35" t="s">
        <v>208</v>
      </c>
      <c r="C54" s="52">
        <v>2779694660.6080499</v>
      </c>
      <c r="D54" s="52">
        <v>2096694660.6080499</v>
      </c>
      <c r="E54" s="52">
        <v>1048347330.3040249</v>
      </c>
      <c r="F54" s="52">
        <v>38912400.475899599</v>
      </c>
      <c r="G54" s="52">
        <v>0</v>
      </c>
      <c r="H54" s="52">
        <v>77786650.272096202</v>
      </c>
      <c r="I54" s="52">
        <v>305463.3</v>
      </c>
      <c r="J54" s="52">
        <v>144452267.50250301</v>
      </c>
      <c r="K54" s="52">
        <v>11592.41</v>
      </c>
      <c r="L54" s="52">
        <v>261151318.2504988</v>
      </c>
      <c r="M54" s="52">
        <v>317055.70999999996</v>
      </c>
      <c r="N54" s="52">
        <v>159514062.369699</v>
      </c>
      <c r="O54" s="52">
        <v>97799.72</v>
      </c>
      <c r="P54" s="52">
        <v>187070977.59007001</v>
      </c>
      <c r="Q54" s="52">
        <v>54722308.719999999</v>
      </c>
      <c r="R54" s="52">
        <v>192542288.62616199</v>
      </c>
      <c r="S54" s="52">
        <v>152650873.49000001</v>
      </c>
      <c r="T54" s="52">
        <v>539127328.58593106</v>
      </c>
      <c r="U54" s="52">
        <v>207470981.93000001</v>
      </c>
      <c r="V54" s="52">
        <v>800278646.83642983</v>
      </c>
      <c r="W54" s="52">
        <v>207788037.64000002</v>
      </c>
      <c r="X54" s="52">
        <v>280684914.20579737</v>
      </c>
      <c r="Y54" s="52">
        <v>57756105.700000003</v>
      </c>
      <c r="Z54" s="52">
        <v>310087695.3545292</v>
      </c>
      <c r="AA54" s="52">
        <v>45699763.469999999</v>
      </c>
      <c r="AB54" s="52">
        <v>202570565.50042793</v>
      </c>
      <c r="AC54" s="52">
        <v>96051817.439999998</v>
      </c>
      <c r="AD54" s="52">
        <v>793343175.06075454</v>
      </c>
      <c r="AE54" s="52">
        <v>199507686.61000001</v>
      </c>
      <c r="AF54" s="52">
        <v>1593621821.8971844</v>
      </c>
      <c r="AG54" s="52">
        <v>407295724.25</v>
      </c>
    </row>
    <row r="55" spans="1:33" ht="16.5" customHeight="1" x14ac:dyDescent="0.25">
      <c r="A55" s="47"/>
      <c r="B55" s="44" t="s">
        <v>209</v>
      </c>
      <c r="C55" s="3">
        <v>557420675.95895195</v>
      </c>
      <c r="D55" s="3">
        <v>713900194.89746714</v>
      </c>
      <c r="E55" s="3">
        <v>484803024.07760561</v>
      </c>
      <c r="F55" s="3">
        <v>109827125.63128756</v>
      </c>
      <c r="G55" s="3">
        <v>0</v>
      </c>
      <c r="H55" s="3">
        <v>0</v>
      </c>
      <c r="I55" s="3">
        <v>0</v>
      </c>
      <c r="J55" s="3">
        <v>29453331.964639049</v>
      </c>
      <c r="K55" s="3">
        <v>0</v>
      </c>
      <c r="L55" s="3">
        <v>139280457.59592661</v>
      </c>
      <c r="M55" s="3">
        <v>0</v>
      </c>
      <c r="N55" s="3">
        <v>94336567.438522771</v>
      </c>
      <c r="O55" s="3">
        <v>0</v>
      </c>
      <c r="P55" s="3">
        <v>95313314.711246401</v>
      </c>
      <c r="Q55" s="3">
        <v>0</v>
      </c>
      <c r="R55" s="3">
        <v>0</v>
      </c>
      <c r="S55" s="3">
        <v>0</v>
      </c>
      <c r="T55" s="3">
        <v>189649882.14976919</v>
      </c>
      <c r="U55" s="3">
        <v>0</v>
      </c>
      <c r="V55" s="3">
        <v>328930339.74569583</v>
      </c>
      <c r="W55" s="3">
        <v>0</v>
      </c>
      <c r="X55" s="3">
        <v>0</v>
      </c>
      <c r="Y55" s="3">
        <v>0</v>
      </c>
      <c r="Z55" s="3">
        <v>142316345.72985277</v>
      </c>
      <c r="AA55" s="3">
        <v>0</v>
      </c>
      <c r="AB55" s="3">
        <v>0</v>
      </c>
      <c r="AC55" s="3">
        <v>0</v>
      </c>
      <c r="AD55" s="3">
        <v>142316345.72985277</v>
      </c>
      <c r="AE55" s="3">
        <v>0</v>
      </c>
      <c r="AF55" s="3">
        <v>471246685.47554862</v>
      </c>
      <c r="AG55" s="3">
        <v>0</v>
      </c>
    </row>
    <row r="56" spans="1:33" ht="16.5" customHeight="1" x14ac:dyDescent="0.25">
      <c r="A56" s="47">
        <v>311</v>
      </c>
      <c r="B56" s="35" t="s">
        <v>210</v>
      </c>
      <c r="C56" s="52">
        <v>4348017110.4761887</v>
      </c>
      <c r="D56" s="52">
        <v>4348017110.4761887</v>
      </c>
      <c r="E56" s="52">
        <v>3549013839.9999986</v>
      </c>
      <c r="F56" s="52">
        <v>279521929.64545703</v>
      </c>
      <c r="G56" s="52">
        <v>281668893.48709464</v>
      </c>
      <c r="H56" s="52">
        <v>298170353.58617699</v>
      </c>
      <c r="I56" s="52">
        <v>139116392.43088064</v>
      </c>
      <c r="J56" s="52">
        <v>606248486.28230333</v>
      </c>
      <c r="K56" s="52">
        <v>644146890.14310932</v>
      </c>
      <c r="L56" s="52">
        <v>1183940769.5139375</v>
      </c>
      <c r="M56" s="52">
        <v>1064932176.0610846</v>
      </c>
      <c r="N56" s="52">
        <v>350039090.72117943</v>
      </c>
      <c r="O56" s="52">
        <v>82625576.775892764</v>
      </c>
      <c r="P56" s="52">
        <v>298795325.03949255</v>
      </c>
      <c r="Q56" s="52">
        <v>915383744.53887522</v>
      </c>
      <c r="R56" s="52">
        <v>311572203.7692275</v>
      </c>
      <c r="S56" s="52">
        <v>553325192.06796956</v>
      </c>
      <c r="T56" s="52">
        <v>960406619.52989948</v>
      </c>
      <c r="U56" s="52">
        <v>1551334513.3827376</v>
      </c>
      <c r="V56" s="52">
        <v>2144347389.0438371</v>
      </c>
      <c r="W56" s="52">
        <v>2616266689.4438224</v>
      </c>
      <c r="X56" s="52">
        <v>330910153.83453345</v>
      </c>
      <c r="Y56" s="52">
        <v>236021432.45614624</v>
      </c>
      <c r="Z56" s="52">
        <v>242038143.43297338</v>
      </c>
      <c r="AA56" s="52">
        <v>154421481.53991923</v>
      </c>
      <c r="AB56" s="52">
        <v>380445377.31040597</v>
      </c>
      <c r="AC56" s="52">
        <v>282418500.87386078</v>
      </c>
      <c r="AD56" s="52">
        <v>953393674.57791281</v>
      </c>
      <c r="AE56" s="52">
        <v>672861414.86992621</v>
      </c>
      <c r="AF56" s="52">
        <v>3097741063.6217499</v>
      </c>
      <c r="AG56" s="52">
        <v>3289128104.3137484</v>
      </c>
    </row>
    <row r="57" spans="1:33" ht="16.5" customHeight="1" x14ac:dyDescent="0.25">
      <c r="A57" s="47"/>
      <c r="B57" s="49"/>
      <c r="C57" s="119"/>
      <c r="D57" s="119"/>
      <c r="E57" s="119"/>
      <c r="F57" s="3"/>
      <c r="G57" s="119"/>
      <c r="H57" s="3"/>
      <c r="I57" s="119"/>
      <c r="J57" s="3"/>
      <c r="K57" s="119"/>
      <c r="L57" s="3"/>
      <c r="M57" s="119"/>
      <c r="N57" s="3"/>
      <c r="O57" s="119"/>
      <c r="P57" s="3"/>
      <c r="Q57" s="119"/>
      <c r="S57" s="119"/>
      <c r="T57" s="7"/>
      <c r="U57" s="119"/>
      <c r="W57" s="52"/>
      <c r="X57" s="3"/>
      <c r="Y57" s="119"/>
      <c r="AA57" s="119"/>
      <c r="AB57" s="120"/>
      <c r="AC57" s="119"/>
      <c r="AD57" s="38"/>
      <c r="AE57" s="119"/>
      <c r="AF57" s="4"/>
      <c r="AG57" s="119"/>
    </row>
    <row r="58" spans="1:33" ht="16.5" customHeight="1" x14ac:dyDescent="0.25">
      <c r="A58" s="47"/>
      <c r="B58" s="34" t="s">
        <v>64</v>
      </c>
      <c r="C58" s="52">
        <v>0</v>
      </c>
      <c r="D58" s="52">
        <v>0</v>
      </c>
      <c r="E58" s="52">
        <v>0</v>
      </c>
      <c r="F58" s="52">
        <v>0</v>
      </c>
      <c r="G58" s="52">
        <v>0</v>
      </c>
      <c r="H58" s="52">
        <v>0</v>
      </c>
      <c r="I58" s="52">
        <v>0</v>
      </c>
      <c r="J58" s="52">
        <v>0</v>
      </c>
      <c r="K58" s="52">
        <v>0</v>
      </c>
      <c r="L58" s="52">
        <v>0</v>
      </c>
      <c r="M58" s="52">
        <v>0</v>
      </c>
      <c r="N58" s="52">
        <v>0</v>
      </c>
      <c r="O58" s="52">
        <v>0</v>
      </c>
      <c r="P58" s="52">
        <v>0</v>
      </c>
      <c r="Q58" s="52">
        <v>0</v>
      </c>
      <c r="R58" s="52">
        <v>0</v>
      </c>
      <c r="S58" s="52">
        <v>0</v>
      </c>
      <c r="T58" s="52">
        <v>0</v>
      </c>
      <c r="U58" s="52">
        <v>0</v>
      </c>
      <c r="V58" s="52">
        <v>0</v>
      </c>
      <c r="W58" s="52">
        <v>0</v>
      </c>
      <c r="X58" s="52">
        <v>0</v>
      </c>
      <c r="Y58" s="52">
        <v>0</v>
      </c>
      <c r="Z58" s="52">
        <v>0</v>
      </c>
      <c r="AA58" s="52">
        <v>0</v>
      </c>
      <c r="AB58" s="52">
        <v>0</v>
      </c>
      <c r="AC58" s="52">
        <v>0</v>
      </c>
      <c r="AD58" s="52">
        <v>0</v>
      </c>
      <c r="AE58" s="52">
        <v>0</v>
      </c>
      <c r="AF58" s="52">
        <v>0</v>
      </c>
      <c r="AG58" s="52">
        <v>0</v>
      </c>
    </row>
    <row r="59" spans="1:33" ht="16.5" customHeight="1" x14ac:dyDescent="0.25">
      <c r="A59" s="47"/>
      <c r="B59" s="49"/>
      <c r="C59" s="119"/>
      <c r="D59" s="119"/>
      <c r="E59" s="119"/>
      <c r="F59" s="3"/>
      <c r="G59" s="119"/>
      <c r="H59" s="3"/>
      <c r="I59" s="119"/>
      <c r="J59" s="3"/>
      <c r="K59" s="119"/>
      <c r="L59" s="3"/>
      <c r="M59" s="119"/>
      <c r="N59" s="3"/>
      <c r="O59" s="119"/>
      <c r="P59" s="3"/>
      <c r="Q59" s="119"/>
      <c r="S59" s="119"/>
      <c r="T59" s="7"/>
      <c r="U59" s="119"/>
      <c r="W59" s="52"/>
      <c r="X59" s="3"/>
      <c r="Y59" s="119"/>
      <c r="AA59" s="121"/>
      <c r="AB59" s="120"/>
      <c r="AC59" s="119"/>
      <c r="AD59" s="38"/>
      <c r="AE59" s="119"/>
      <c r="AF59" s="4"/>
      <c r="AG59" s="119"/>
    </row>
    <row r="60" spans="1:33" ht="16.5" customHeight="1" thickBot="1" x14ac:dyDescent="0.3">
      <c r="A60" s="102"/>
      <c r="B60" s="82" t="s">
        <v>211</v>
      </c>
      <c r="C60" s="122">
        <v>54394794955.306252</v>
      </c>
      <c r="D60" s="122">
        <v>52173053924.085045</v>
      </c>
      <c r="E60" s="122">
        <v>51416499435.458778</v>
      </c>
      <c r="F60" s="122">
        <v>4056730168.2924328</v>
      </c>
      <c r="G60" s="122">
        <v>3611063449.8222919</v>
      </c>
      <c r="H60" s="122">
        <v>3732421834.5414338</v>
      </c>
      <c r="I60" s="122">
        <v>2881675874.9808807</v>
      </c>
      <c r="J60" s="122">
        <v>4650040652.95681</v>
      </c>
      <c r="K60" s="122">
        <v>3761319021.5631113</v>
      </c>
      <c r="L60" s="122">
        <v>12439192655.790676</v>
      </c>
      <c r="M60" s="122">
        <v>10254058346.366283</v>
      </c>
      <c r="N60" s="122">
        <v>4495516056.3913889</v>
      </c>
      <c r="O60" s="122">
        <v>3349795498.2558918</v>
      </c>
      <c r="P60" s="122">
        <v>4239331845.874804</v>
      </c>
      <c r="Q60" s="122">
        <v>5258059117.7450562</v>
      </c>
      <c r="R60" s="122">
        <v>4758603433.4007444</v>
      </c>
      <c r="S60" s="122">
        <v>4824670877.9586849</v>
      </c>
      <c r="T60" s="122">
        <v>13493451335.666939</v>
      </c>
      <c r="U60" s="122">
        <v>13432525493.959633</v>
      </c>
      <c r="V60" s="122">
        <v>25932643991.457615</v>
      </c>
      <c r="W60" s="122">
        <v>23686583840.325916</v>
      </c>
      <c r="X60" s="122">
        <v>4601398245.8776932</v>
      </c>
      <c r="Y60" s="122">
        <v>4525993846.1617622</v>
      </c>
      <c r="Z60" s="122">
        <v>4013436101.8179841</v>
      </c>
      <c r="AA60" s="122">
        <v>3741350818.1449194</v>
      </c>
      <c r="AB60" s="122">
        <v>4280078792.6468487</v>
      </c>
      <c r="AC60" s="122">
        <v>4469083871.1838617</v>
      </c>
      <c r="AD60" s="122">
        <v>12894913140.342525</v>
      </c>
      <c r="AE60" s="122">
        <v>12736428535.490543</v>
      </c>
      <c r="AF60" s="122">
        <v>38827557131.80014</v>
      </c>
      <c r="AG60" s="122">
        <v>36423012375.81646</v>
      </c>
    </row>
    <row r="61" spans="1:33" ht="16.5" customHeight="1" x14ac:dyDescent="0.25">
      <c r="A61" s="47"/>
      <c r="B61" s="60"/>
      <c r="C61" s="123"/>
      <c r="D61" s="123"/>
      <c r="E61" s="52"/>
      <c r="F61" s="123"/>
      <c r="G61" s="123"/>
      <c r="H61" s="123"/>
      <c r="I61" s="123"/>
      <c r="J61" s="123"/>
      <c r="K61" s="123"/>
      <c r="L61" s="123"/>
      <c r="M61" s="123"/>
      <c r="N61" s="123"/>
      <c r="O61" s="123"/>
      <c r="P61" s="123"/>
      <c r="Q61" s="123"/>
      <c r="R61" s="123"/>
      <c r="S61" s="123"/>
      <c r="T61" s="123"/>
      <c r="U61" s="123"/>
      <c r="V61" s="123"/>
      <c r="W61" s="123"/>
      <c r="X61" s="123"/>
      <c r="Y61" s="123"/>
      <c r="Z61" s="70"/>
      <c r="AA61" s="70"/>
      <c r="AB61" s="124"/>
      <c r="AC61" s="70"/>
      <c r="AD61" s="31"/>
      <c r="AE61" s="70"/>
      <c r="AF61" s="31"/>
      <c r="AG61" s="70"/>
    </row>
    <row r="62" spans="1:33" ht="16.5" customHeight="1" x14ac:dyDescent="0.25">
      <c r="A62" s="47"/>
      <c r="B62" s="60"/>
      <c r="C62" s="70"/>
      <c r="D62" s="70"/>
      <c r="E62" s="70"/>
      <c r="F62" s="123"/>
      <c r="G62" s="123"/>
      <c r="H62" s="123"/>
      <c r="I62" s="123"/>
      <c r="J62" s="123"/>
      <c r="K62" s="123"/>
      <c r="L62" s="123"/>
      <c r="M62" s="123"/>
      <c r="N62" s="123"/>
      <c r="O62" s="123"/>
      <c r="P62" s="123"/>
      <c r="Q62" s="123"/>
      <c r="R62" s="123"/>
      <c r="S62" s="123"/>
      <c r="T62" s="123"/>
      <c r="U62" s="123"/>
      <c r="V62" s="123"/>
      <c r="W62" s="123"/>
      <c r="X62" s="123"/>
      <c r="Y62" s="123"/>
      <c r="Z62" s="70"/>
      <c r="AA62" s="70"/>
      <c r="AB62" s="124"/>
      <c r="AC62" s="70"/>
      <c r="AD62" s="31"/>
      <c r="AE62" s="70"/>
      <c r="AF62" s="31"/>
      <c r="AG62" s="70"/>
    </row>
    <row r="63" spans="1:33" ht="16.5" customHeight="1" x14ac:dyDescent="0.25">
      <c r="A63" s="47"/>
      <c r="B63" s="60" t="s">
        <v>212</v>
      </c>
      <c r="C63" s="70">
        <v>64116793030.306252</v>
      </c>
      <c r="D63" s="70">
        <v>61895051999.085045</v>
      </c>
      <c r="E63" s="70">
        <v>59974354910.628777</v>
      </c>
      <c r="F63" s="70">
        <v>4462054692.4237862</v>
      </c>
      <c r="G63" s="70">
        <v>4057088730.6522918</v>
      </c>
      <c r="H63" s="70">
        <v>4072861195.2845325</v>
      </c>
      <c r="I63" s="70">
        <v>2953210868.7408805</v>
      </c>
      <c r="J63" s="70">
        <v>1573521439.3200002</v>
      </c>
      <c r="K63" s="70">
        <v>4062909058.7331109</v>
      </c>
      <c r="L63" s="70">
        <v>13769245988.357258</v>
      </c>
      <c r="M63" s="70">
        <v>11073208658.126284</v>
      </c>
      <c r="N63" s="70">
        <v>4922797440.2841654</v>
      </c>
      <c r="O63" s="70">
        <v>3717232025.305892</v>
      </c>
      <c r="P63" s="70">
        <v>5172829291.1791925</v>
      </c>
      <c r="Q63" s="70">
        <v>5646423877.2750559</v>
      </c>
      <c r="R63" s="70">
        <v>6129788139.099493</v>
      </c>
      <c r="S63" s="70">
        <v>5447392116.9886856</v>
      </c>
      <c r="T63" s="70">
        <v>16225414870.562851</v>
      </c>
      <c r="U63" s="70">
        <v>14811048019.569633</v>
      </c>
      <c r="V63" s="70">
        <v>29994660858.920109</v>
      </c>
      <c r="W63" s="70">
        <v>25884256677.695915</v>
      </c>
      <c r="X63" s="70">
        <v>5060710935.527422</v>
      </c>
      <c r="Y63" s="70">
        <v>4923473497.7017622</v>
      </c>
      <c r="Z63" s="70">
        <v>4278214634.3219347</v>
      </c>
      <c r="AA63" s="70">
        <v>0</v>
      </c>
      <c r="AB63" s="70">
        <v>5112792928.1789341</v>
      </c>
      <c r="AC63" s="70">
        <v>4756992906.6438618</v>
      </c>
      <c r="AD63" s="70">
        <v>14451718498.02829</v>
      </c>
      <c r="AE63" s="70">
        <v>13272974274.456709</v>
      </c>
      <c r="AF63" s="70">
        <v>44446379356.948395</v>
      </c>
      <c r="AG63" s="70">
        <v>39631126769.766457</v>
      </c>
    </row>
    <row r="64" spans="1:33" ht="16.5" customHeight="1" x14ac:dyDescent="0.25">
      <c r="A64" s="47"/>
      <c r="B64" s="67" t="s">
        <v>213</v>
      </c>
      <c r="C64" s="70">
        <v>54394794955.306252</v>
      </c>
      <c r="D64" s="70">
        <v>52173053924.085045</v>
      </c>
      <c r="E64" s="70">
        <v>51416499435.458778</v>
      </c>
      <c r="F64" s="70">
        <v>4056730168.2924328</v>
      </c>
      <c r="G64" s="70">
        <v>3611063449.8222919</v>
      </c>
      <c r="H64" s="70">
        <v>3732421834.5414338</v>
      </c>
      <c r="I64" s="70">
        <v>2881675874.9808807</v>
      </c>
      <c r="J64" s="70">
        <v>1196548571.1500001</v>
      </c>
      <c r="K64" s="70">
        <v>3761319021.5631113</v>
      </c>
      <c r="L64" s="70">
        <v>12439192655.790676</v>
      </c>
      <c r="M64" s="70">
        <v>10254058346.366283</v>
      </c>
      <c r="N64" s="70">
        <v>4495516056.3913889</v>
      </c>
      <c r="O64" s="70">
        <v>3349795498.2558918</v>
      </c>
      <c r="P64" s="70">
        <v>4239331845.874804</v>
      </c>
      <c r="Q64" s="70">
        <v>5258059117.7450562</v>
      </c>
      <c r="R64" s="70">
        <v>4758603433.4007444</v>
      </c>
      <c r="S64" s="70">
        <v>4824670877.9586849</v>
      </c>
      <c r="T64" s="52">
        <v>13493451335.666939</v>
      </c>
      <c r="U64" s="52">
        <v>13432525493.959633</v>
      </c>
      <c r="V64" s="70">
        <v>25932643991.457615</v>
      </c>
      <c r="W64" s="70">
        <v>23686583840.325916</v>
      </c>
      <c r="X64" s="70">
        <v>4601398245.8776932</v>
      </c>
      <c r="Y64" s="70">
        <v>4525993846.1617622</v>
      </c>
      <c r="Z64" s="70">
        <v>4013436101.8179841</v>
      </c>
      <c r="AA64" s="70">
        <v>3267455000.5310841</v>
      </c>
      <c r="AB64" s="70">
        <v>4280078792.6468487</v>
      </c>
      <c r="AC64" s="70">
        <v>4469083871.1838617</v>
      </c>
      <c r="AD64" s="52">
        <v>12894913140.342525</v>
      </c>
      <c r="AE64" s="52">
        <v>12262532717.876709</v>
      </c>
      <c r="AF64" s="70">
        <v>38827557131.80014</v>
      </c>
      <c r="AG64" s="70">
        <v>36423012375.81646</v>
      </c>
    </row>
    <row r="65" spans="1:33" ht="16.5" customHeight="1" x14ac:dyDescent="0.25">
      <c r="A65" s="47"/>
      <c r="B65" s="67" t="s">
        <v>214</v>
      </c>
      <c r="C65" s="70">
        <v>3742557361</v>
      </c>
      <c r="D65" s="70">
        <v>3742557361</v>
      </c>
      <c r="E65" s="70">
        <v>2724971110.1700001</v>
      </c>
      <c r="F65" s="70">
        <v>82951329.930000007</v>
      </c>
      <c r="G65" s="70">
        <v>62572763.449999996</v>
      </c>
      <c r="H65" s="70">
        <v>204649915.82133329</v>
      </c>
      <c r="I65" s="70">
        <v>14065721.83</v>
      </c>
      <c r="J65" s="70">
        <v>329829068.16999996</v>
      </c>
      <c r="K65" s="70">
        <v>15572763.449999999</v>
      </c>
      <c r="L65" s="70">
        <v>451125874.17733324</v>
      </c>
      <c r="M65" s="70">
        <v>92211248.730000004</v>
      </c>
      <c r="N65" s="70">
        <v>282786029.36966658</v>
      </c>
      <c r="O65" s="70">
        <v>99253954.75999999</v>
      </c>
      <c r="P65" s="70">
        <v>568674423.2246666</v>
      </c>
      <c r="Q65" s="70">
        <v>18451029.3699999</v>
      </c>
      <c r="R65" s="70">
        <v>313694876.93133301</v>
      </c>
      <c r="S65" s="70">
        <v>197617068.05000001</v>
      </c>
      <c r="T65" s="52">
        <v>1165155329.5256662</v>
      </c>
      <c r="U65" s="52">
        <v>315322052.17999989</v>
      </c>
      <c r="V65" s="70">
        <v>1616281203.7029996</v>
      </c>
      <c r="W65" s="70">
        <v>407533300.90999991</v>
      </c>
      <c r="X65" s="70">
        <v>100000000</v>
      </c>
      <c r="Y65" s="70">
        <v>15572763.449999901</v>
      </c>
      <c r="Z65" s="70">
        <v>59303468.229999997</v>
      </c>
      <c r="AA65" s="70">
        <v>61530579.069999896</v>
      </c>
      <c r="AB65" s="70">
        <v>433062391.94478148</v>
      </c>
      <c r="AC65" s="70">
        <v>134877332.41999999</v>
      </c>
      <c r="AD65" s="52">
        <v>592365860.17478156</v>
      </c>
      <c r="AE65" s="52">
        <v>211980674.93999979</v>
      </c>
      <c r="AF65" s="70">
        <v>2208647063.8777809</v>
      </c>
      <c r="AG65" s="70">
        <v>619513975.84999967</v>
      </c>
    </row>
    <row r="66" spans="1:33" ht="16.5" customHeight="1" x14ac:dyDescent="0.25">
      <c r="A66" s="47"/>
      <c r="B66" s="67" t="s">
        <v>215</v>
      </c>
      <c r="C66" s="70">
        <v>5979440714.000001</v>
      </c>
      <c r="D66" s="70">
        <v>5979440714.000001</v>
      </c>
      <c r="E66" s="70">
        <v>5832884365.000001</v>
      </c>
      <c r="F66" s="70">
        <v>322373194.20135337</v>
      </c>
      <c r="G66" s="70">
        <v>383452517.38</v>
      </c>
      <c r="H66" s="70">
        <v>135789444.92176512</v>
      </c>
      <c r="I66" s="70">
        <v>57469271.93</v>
      </c>
      <c r="J66" s="70">
        <v>47143800</v>
      </c>
      <c r="K66" s="70">
        <v>286017273.71999997</v>
      </c>
      <c r="L66" s="70">
        <v>878927458.38924742</v>
      </c>
      <c r="M66" s="70">
        <v>726939063.02999997</v>
      </c>
      <c r="N66" s="70">
        <v>144495354.52310997</v>
      </c>
      <c r="O66" s="70">
        <v>268182572.28999999</v>
      </c>
      <c r="P66" s="70">
        <v>364823022.07972199</v>
      </c>
      <c r="Q66" s="70">
        <v>369913730.15999997</v>
      </c>
      <c r="R66" s="70">
        <v>1057489828.7674156</v>
      </c>
      <c r="S66" s="70">
        <v>425104170.98000002</v>
      </c>
      <c r="T66" s="52">
        <v>1566808205.3702476</v>
      </c>
      <c r="U66" s="52">
        <v>1063200473.4299999</v>
      </c>
      <c r="V66" s="70">
        <v>2445735663.7594948</v>
      </c>
      <c r="W66" s="70">
        <v>1790139536.46</v>
      </c>
      <c r="X66" s="70">
        <v>359312689.64972836</v>
      </c>
      <c r="Y66" s="70">
        <v>381906888.09000003</v>
      </c>
      <c r="Z66" s="70">
        <v>205475064.27395046</v>
      </c>
      <c r="AA66" s="70">
        <v>263522290.51000002</v>
      </c>
      <c r="AB66" s="70">
        <v>399651743.58730435</v>
      </c>
      <c r="AC66" s="70">
        <v>153031703.03999999</v>
      </c>
      <c r="AD66" s="52">
        <v>964439497.51098323</v>
      </c>
      <c r="AE66" s="52">
        <v>798460881.6400001</v>
      </c>
      <c r="AF66" s="70">
        <v>3410175161.2704782</v>
      </c>
      <c r="AG66" s="70">
        <v>2588600418.0999999</v>
      </c>
    </row>
    <row r="67" spans="1:33" ht="16.5" customHeight="1" x14ac:dyDescent="0.25">
      <c r="A67" s="47"/>
      <c r="C67" s="125"/>
      <c r="D67" s="125"/>
      <c r="E67" s="125"/>
      <c r="F67" s="9"/>
      <c r="G67" s="9"/>
      <c r="H67" s="9"/>
      <c r="I67" s="9"/>
      <c r="J67" s="9"/>
      <c r="K67" s="9"/>
      <c r="L67" s="9"/>
      <c r="M67" s="9"/>
      <c r="N67" s="9"/>
      <c r="O67" s="9"/>
      <c r="P67" s="9"/>
      <c r="Q67" s="9"/>
      <c r="R67" s="9"/>
      <c r="S67" s="9"/>
      <c r="T67" s="9"/>
      <c r="U67" s="9"/>
      <c r="V67" s="9"/>
      <c r="W67" s="9"/>
      <c r="X67" s="9"/>
      <c r="Y67" s="9"/>
      <c r="Z67" s="9"/>
      <c r="AA67" s="9"/>
      <c r="AB67" s="9"/>
      <c r="AC67" s="9"/>
      <c r="AD67" s="9"/>
      <c r="AE67" s="9"/>
      <c r="AF67" s="9"/>
      <c r="AG67" s="77"/>
    </row>
    <row r="68" spans="1:33" ht="21.75" customHeight="1" x14ac:dyDescent="0.25">
      <c r="A68" s="47"/>
      <c r="B68" s="126" t="s">
        <v>216</v>
      </c>
      <c r="C68" s="127"/>
      <c r="D68" s="127"/>
      <c r="E68" s="128"/>
      <c r="F68" s="54"/>
      <c r="G68" s="127"/>
      <c r="H68" s="54"/>
      <c r="I68" s="127"/>
      <c r="J68" s="54"/>
      <c r="K68" s="127"/>
      <c r="L68" s="54"/>
      <c r="M68" s="127"/>
      <c r="N68" s="54"/>
      <c r="O68" s="127"/>
      <c r="P68" s="54"/>
      <c r="Q68" s="127"/>
      <c r="R68" s="54"/>
      <c r="S68" s="127"/>
      <c r="U68" s="127"/>
      <c r="W68" s="129"/>
      <c r="X68" s="54"/>
      <c r="Y68" s="127"/>
      <c r="Z68" s="54"/>
      <c r="AA68" s="127"/>
      <c r="AB68" s="32"/>
      <c r="AC68" s="127"/>
      <c r="AD68" s="31"/>
      <c r="AE68" s="127"/>
      <c r="AF68" s="61"/>
      <c r="AG68" s="127"/>
    </row>
    <row r="69" spans="1:33" ht="16.5" customHeight="1" x14ac:dyDescent="0.25">
      <c r="A69" s="47"/>
      <c r="B69" s="5" t="s">
        <v>50</v>
      </c>
      <c r="C69" s="32">
        <v>7.8685800721618921</v>
      </c>
      <c r="D69" s="32">
        <v>7.9231303160875202</v>
      </c>
      <c r="E69" s="32">
        <v>8.3456250380076789</v>
      </c>
      <c r="F69" s="32">
        <v>0.6138390031317591</v>
      </c>
      <c r="G69" s="32">
        <v>0.58125408301569181</v>
      </c>
      <c r="H69" s="32">
        <v>0.65938625326789102</v>
      </c>
      <c r="I69" s="32">
        <v>0.51976743819612881</v>
      </c>
      <c r="J69" s="32">
        <v>0.66499100179519166</v>
      </c>
      <c r="K69" s="32">
        <v>0.63117243256769462</v>
      </c>
      <c r="L69" s="32">
        <v>1.9382162581948417</v>
      </c>
      <c r="M69" s="32">
        <v>1.7321939537795152</v>
      </c>
      <c r="N69" s="32">
        <v>0.66499100179519166</v>
      </c>
      <c r="O69" s="32">
        <v>0.69122473580020805</v>
      </c>
      <c r="P69" s="32">
        <v>0.66499100179519166</v>
      </c>
      <c r="Q69" s="32">
        <v>0.84706533565170194</v>
      </c>
      <c r="R69" s="32">
        <v>0.66499100179519166</v>
      </c>
      <c r="S69" s="32">
        <v>0.66101377593683486</v>
      </c>
      <c r="T69" s="32">
        <v>1.994973005385575</v>
      </c>
      <c r="U69" s="32">
        <v>2.199303847388745</v>
      </c>
      <c r="V69" s="32">
        <v>3.9331892635804167</v>
      </c>
      <c r="W69" s="32">
        <v>3.93149780116826</v>
      </c>
      <c r="X69" s="32">
        <v>0.66499100179519166</v>
      </c>
      <c r="Y69" s="32">
        <v>0.77205295848225286</v>
      </c>
      <c r="Z69" s="32">
        <v>0.66499100179519166</v>
      </c>
      <c r="AA69" s="32">
        <v>0.75835173771595443</v>
      </c>
      <c r="AB69" s="32">
        <v>0.66499100179519166</v>
      </c>
      <c r="AC69" s="32">
        <v>0.73189815129449054</v>
      </c>
      <c r="AD69" s="32">
        <v>1.994973005385575</v>
      </c>
      <c r="AE69" s="32">
        <v>2.2623028474926978</v>
      </c>
      <c r="AF69" s="32">
        <v>5.9281622689659912</v>
      </c>
      <c r="AG69" s="32">
        <v>6.1938006486609574</v>
      </c>
    </row>
    <row r="70" spans="1:33" ht="16.5" customHeight="1" x14ac:dyDescent="0.25">
      <c r="A70" s="47"/>
      <c r="B70" s="5" t="s">
        <v>217</v>
      </c>
      <c r="C70" s="32">
        <v>6.9059506353628395</v>
      </c>
      <c r="D70" s="32">
        <v>6.9538272901394986</v>
      </c>
      <c r="E70" s="32">
        <v>7.1769514377825221</v>
      </c>
      <c r="F70" s="32">
        <v>0.54557200138606998</v>
      </c>
      <c r="G70" s="32">
        <v>0.54756078940646447</v>
      </c>
      <c r="H70" s="32">
        <v>0.58830255927924358</v>
      </c>
      <c r="I70" s="32">
        <v>0.4600365373199346</v>
      </c>
      <c r="J70" s="32">
        <v>0.58199576877382309</v>
      </c>
      <c r="K70" s="32">
        <v>0.57136573986436312</v>
      </c>
      <c r="L70" s="32">
        <v>1.7158703294391366</v>
      </c>
      <c r="M70" s="32">
        <v>1.5789630665907624</v>
      </c>
      <c r="N70" s="32">
        <v>0.58199576877382309</v>
      </c>
      <c r="O70" s="32">
        <v>0.56604168609474792</v>
      </c>
      <c r="P70" s="32">
        <v>0.58199576877382309</v>
      </c>
      <c r="Q70" s="32">
        <v>0.64326870406910697</v>
      </c>
      <c r="R70" s="32">
        <v>0.58199576877382309</v>
      </c>
      <c r="S70" s="32">
        <v>0.61835735298252559</v>
      </c>
      <c r="T70" s="32">
        <v>1.745987306321469</v>
      </c>
      <c r="U70" s="32">
        <v>1.8276677431463804</v>
      </c>
      <c r="V70" s="32">
        <v>3.4618576357606061</v>
      </c>
      <c r="W70" s="32">
        <v>3.4066308097371425</v>
      </c>
      <c r="X70" s="32">
        <v>0.58199576877382309</v>
      </c>
      <c r="Y70" s="32">
        <v>0.62784747057076329</v>
      </c>
      <c r="Z70" s="32">
        <v>0.58199576877382309</v>
      </c>
      <c r="AA70" s="32">
        <v>0.63934344438889146</v>
      </c>
      <c r="AB70" s="32">
        <v>0.58199576877382309</v>
      </c>
      <c r="AC70" s="32">
        <v>0.62130272547398657</v>
      </c>
      <c r="AD70" s="32">
        <v>1.745987306321469</v>
      </c>
      <c r="AE70" s="32">
        <v>1.8884936404336412</v>
      </c>
      <c r="AF70" s="32">
        <v>5.2078449420820752</v>
      </c>
      <c r="AG70" s="32">
        <v>5.2951244501707846</v>
      </c>
    </row>
    <row r="71" spans="1:33" ht="16.5" customHeight="1" x14ac:dyDescent="0.25">
      <c r="A71" s="47"/>
      <c r="B71" s="5" t="s">
        <v>218</v>
      </c>
      <c r="C71" s="32">
        <v>40.856857847414247</v>
      </c>
      <c r="D71" s="32">
        <v>42.545943033086559</v>
      </c>
      <c r="E71" s="32">
        <v>46.075447599561706</v>
      </c>
      <c r="F71" s="32">
        <v>43.820060095489723</v>
      </c>
      <c r="G71" s="32">
        <v>47.741682520596783</v>
      </c>
      <c r="H71" s="32">
        <v>56.713672346267444</v>
      </c>
      <c r="I71" s="32">
        <v>43.345388918444854</v>
      </c>
      <c r="J71" s="32">
        <v>40.260525608035209</v>
      </c>
      <c r="K71" s="32">
        <v>48.319444296284978</v>
      </c>
      <c r="L71" s="32">
        <v>46.027519328818151</v>
      </c>
      <c r="M71" s="32">
        <v>46.567091434453772</v>
      </c>
      <c r="N71" s="32">
        <v>44.961115463161512</v>
      </c>
      <c r="O71" s="32">
        <v>54.313156887478286</v>
      </c>
      <c r="P71" s="32">
        <v>45.420907471111043</v>
      </c>
      <c r="Q71" s="32">
        <v>50.235745301608503</v>
      </c>
      <c r="R71" s="32">
        <v>37.549086256380548</v>
      </c>
      <c r="S71" s="32">
        <v>48.247993992578159</v>
      </c>
      <c r="T71" s="32">
        <v>42.319360260618474</v>
      </c>
      <c r="U71" s="32">
        <v>50.707918339461969</v>
      </c>
      <c r="V71" s="32">
        <v>44.079523464641198</v>
      </c>
      <c r="W71" s="32">
        <v>48.700720185418795</v>
      </c>
      <c r="X71" s="32">
        <v>43.487907685859462</v>
      </c>
      <c r="Y71" s="32">
        <v>46.12350389537874</v>
      </c>
      <c r="Z71" s="32">
        <v>46.999250545621159</v>
      </c>
      <c r="AA71" s="32">
        <v>45.380944123401513</v>
      </c>
      <c r="AB71" s="32">
        <v>41.563641890474415</v>
      </c>
      <c r="AC71" s="32">
        <v>52.098093458278413</v>
      </c>
      <c r="AD71" s="32">
        <v>43.903731066043974</v>
      </c>
      <c r="AE71" s="32">
        <v>47.657568074491444</v>
      </c>
      <c r="AF71" s="32">
        <v>44.020430471992789</v>
      </c>
      <c r="AG71" s="32">
        <v>48.323483988859891</v>
      </c>
    </row>
    <row r="72" spans="1:33" ht="16.5" customHeight="1" x14ac:dyDescent="0.25">
      <c r="A72" s="47"/>
      <c r="B72" s="5" t="s">
        <v>219</v>
      </c>
      <c r="C72" s="32">
        <v>1.7297518648819641</v>
      </c>
      <c r="D72" s="32">
        <v>1.312556984301986</v>
      </c>
      <c r="E72" s="32">
        <v>1.1032527775555083</v>
      </c>
      <c r="F72" s="32">
        <v>4.6506869542329334E-2</v>
      </c>
      <c r="G72" s="32">
        <v>3.0476161095985343E-2</v>
      </c>
      <c r="H72" s="32">
        <v>8.5246747097590211E-2</v>
      </c>
      <c r="I72" s="32">
        <v>9.3801853819117879E-3</v>
      </c>
      <c r="J72" s="32">
        <v>0.12475084601480521</v>
      </c>
      <c r="K72" s="32">
        <v>6.9431101084104739E-3</v>
      </c>
      <c r="L72" s="32">
        <v>0.25650446265472476</v>
      </c>
      <c r="M72" s="32">
        <v>4.6799456586307603E-2</v>
      </c>
      <c r="N72" s="32">
        <v>0.1355969764510826</v>
      </c>
      <c r="O72" s="32">
        <v>2.5552378609969804E-2</v>
      </c>
      <c r="P72" s="32">
        <v>0.16198334874588288</v>
      </c>
      <c r="Q72" s="32">
        <v>0.19421165665066084</v>
      </c>
      <c r="R72" s="32">
        <v>0.13543864344093709</v>
      </c>
      <c r="S72" s="32">
        <v>0.15507557239245578</v>
      </c>
      <c r="T72" s="32">
        <v>0.43301896863790257</v>
      </c>
      <c r="U72" s="32">
        <v>0.37483960765308644</v>
      </c>
      <c r="V72" s="32">
        <v>0.68952343129262728</v>
      </c>
      <c r="W72" s="32">
        <v>0.42163906423939401</v>
      </c>
      <c r="X72" s="32">
        <v>8.0916460315388655E-2</v>
      </c>
      <c r="Y72" s="32">
        <v>0.10841916048215436</v>
      </c>
      <c r="Z72" s="32">
        <v>7.3269282303753749E-2</v>
      </c>
      <c r="AA72" s="32">
        <v>0.13433264144844315</v>
      </c>
      <c r="AB72" s="32">
        <v>0.10918932150651652</v>
      </c>
      <c r="AC72" s="32">
        <v>0.24275040367803574</v>
      </c>
      <c r="AD72" s="32">
        <v>0.26337506412565892</v>
      </c>
      <c r="AE72" s="32">
        <v>0.48550220560863322</v>
      </c>
      <c r="AF72" s="32">
        <v>0.9528984954182862</v>
      </c>
      <c r="AG72" s="32">
        <v>0.90714126984802723</v>
      </c>
    </row>
    <row r="73" spans="1:33" ht="16.5" customHeight="1" x14ac:dyDescent="0.25">
      <c r="A73" s="47"/>
      <c r="B73" s="5" t="s">
        <v>53</v>
      </c>
      <c r="C73" s="32">
        <v>6.8533945752648719</v>
      </c>
      <c r="D73" s="32">
        <v>6.5756728428663873</v>
      </c>
      <c r="E73" s="32">
        <v>6.5090385844163725</v>
      </c>
      <c r="F73" s="32">
        <v>0.66374274132013888</v>
      </c>
      <c r="G73" s="32">
        <v>0.60068702983515687</v>
      </c>
      <c r="H73" s="32">
        <v>0.47596864135423156</v>
      </c>
      <c r="I73" s="32">
        <v>0.44005705672986484</v>
      </c>
      <c r="J73" s="32">
        <v>0.53961201462355934</v>
      </c>
      <c r="K73" s="32">
        <v>0.46825984168110585</v>
      </c>
      <c r="L73" s="32">
        <v>1.6793233972979298</v>
      </c>
      <c r="M73" s="32">
        <v>1.5090039282461276</v>
      </c>
      <c r="N73" s="32">
        <v>0.60141459188765756</v>
      </c>
      <c r="O73" s="32">
        <v>0.51662814504727439</v>
      </c>
      <c r="P73" s="32">
        <v>0.47274148606994215</v>
      </c>
      <c r="Q73" s="32">
        <v>0.58639938682738479</v>
      </c>
      <c r="R73" s="32">
        <v>0.75616814271740707</v>
      </c>
      <c r="S73" s="32">
        <v>0.7083634751843968</v>
      </c>
      <c r="T73" s="32">
        <v>1.8303242206750068</v>
      </c>
      <c r="U73" s="32">
        <v>1.811391007059056</v>
      </c>
      <c r="V73" s="32">
        <v>3.5096476179729366</v>
      </c>
      <c r="W73" s="32">
        <v>3.3203949353051838</v>
      </c>
      <c r="X73" s="32">
        <v>0.68545426626987394</v>
      </c>
      <c r="Y73" s="32">
        <v>0.69689410260878171</v>
      </c>
      <c r="Z73" s="32">
        <v>0.42181529568027309</v>
      </c>
      <c r="AA73" s="32">
        <v>0.38513990981634572</v>
      </c>
      <c r="AB73" s="32">
        <v>0.47020491886136401</v>
      </c>
      <c r="AC73" s="32">
        <v>0.40443128738181328</v>
      </c>
      <c r="AD73" s="32">
        <v>1.5774744808115111</v>
      </c>
      <c r="AE73" s="32">
        <v>1.4864652998069405</v>
      </c>
      <c r="AF73" s="32">
        <v>5.0871220987844481</v>
      </c>
      <c r="AG73" s="32">
        <v>4.8068602351121239</v>
      </c>
    </row>
    <row r="74" spans="1:33" ht="16.5" customHeight="1" x14ac:dyDescent="0.25">
      <c r="A74" s="47"/>
      <c r="B74" s="5" t="s">
        <v>56</v>
      </c>
      <c r="C74" s="32">
        <v>2.4580839170190005E-2</v>
      </c>
      <c r="D74" s="32">
        <v>2.4751249938121875E-2</v>
      </c>
      <c r="E74" s="32">
        <v>2.4500434360043517E-2</v>
      </c>
      <c r="F74" s="32">
        <v>0</v>
      </c>
      <c r="G74" s="32">
        <v>0</v>
      </c>
      <c r="H74" s="32">
        <v>0</v>
      </c>
      <c r="I74" s="32">
        <v>0</v>
      </c>
      <c r="J74" s="32">
        <v>0</v>
      </c>
      <c r="K74" s="32">
        <v>0</v>
      </c>
      <c r="L74" s="32">
        <v>0</v>
      </c>
      <c r="M74" s="32">
        <v>0</v>
      </c>
      <c r="N74" s="32">
        <v>1.2375624969060937E-2</v>
      </c>
      <c r="O74" s="32">
        <v>0</v>
      </c>
      <c r="P74" s="32">
        <v>0</v>
      </c>
      <c r="Q74" s="32">
        <v>0</v>
      </c>
      <c r="R74" s="32">
        <v>0</v>
      </c>
      <c r="S74" s="32">
        <v>0</v>
      </c>
      <c r="T74" s="32">
        <v>1.2375624969060937E-2</v>
      </c>
      <c r="U74" s="32">
        <v>0</v>
      </c>
      <c r="V74" s="32">
        <v>1.2375624969060937E-2</v>
      </c>
      <c r="W74" s="32">
        <v>0</v>
      </c>
      <c r="X74" s="32">
        <v>0</v>
      </c>
      <c r="Y74" s="32">
        <v>0</v>
      </c>
      <c r="Z74" s="32">
        <v>0</v>
      </c>
      <c r="AA74" s="32">
        <v>0</v>
      </c>
      <c r="AB74" s="32">
        <v>1.2375624969060937E-2</v>
      </c>
      <c r="AC74" s="32">
        <v>0</v>
      </c>
      <c r="AD74" s="32">
        <v>1.2375624969060937E-2</v>
      </c>
      <c r="AE74" s="32">
        <v>0</v>
      </c>
      <c r="AF74" s="32">
        <v>2.4751249938121875E-2</v>
      </c>
      <c r="AG74" s="32">
        <v>0</v>
      </c>
    </row>
    <row r="75" spans="1:33" ht="16.5" customHeight="1" x14ac:dyDescent="0.25">
      <c r="A75" s="47"/>
      <c r="B75" s="89" t="s">
        <v>220</v>
      </c>
      <c r="C75" s="32">
        <v>19.627749967742542</v>
      </c>
      <c r="D75" s="32">
        <v>18.935199521547716</v>
      </c>
      <c r="E75" s="32">
        <v>19.388024231070847</v>
      </c>
      <c r="F75" s="32">
        <v>1.5735530623654472</v>
      </c>
      <c r="G75" s="32">
        <v>1.3594095964803721</v>
      </c>
      <c r="H75" s="32">
        <v>1.4637266446383468</v>
      </c>
      <c r="I75" s="32">
        <v>1.1964263169694569</v>
      </c>
      <c r="J75" s="32">
        <v>1.5923581884089364</v>
      </c>
      <c r="K75" s="32">
        <v>1.2877368121083126</v>
      </c>
      <c r="L75" s="32">
        <v>4.6296378954127304</v>
      </c>
      <c r="M75" s="32">
        <v>3.8435727255581416</v>
      </c>
      <c r="N75" s="32">
        <v>1.6677024769541846</v>
      </c>
      <c r="O75" s="32">
        <v>1.441928896901143</v>
      </c>
      <c r="P75" s="32">
        <v>1.5566515583516158</v>
      </c>
      <c r="Q75" s="32">
        <v>1.888163197351618</v>
      </c>
      <c r="R75" s="32">
        <v>1.8277614779342286</v>
      </c>
      <c r="S75" s="32">
        <v>1.738734326657096</v>
      </c>
      <c r="T75" s="32">
        <v>5.0521155132400288</v>
      </c>
      <c r="U75" s="32">
        <v>5.0688264209098568</v>
      </c>
      <c r="V75" s="32">
        <v>9.6817534086527601</v>
      </c>
      <c r="W75" s="32">
        <v>8.9123991464679975</v>
      </c>
      <c r="X75" s="32">
        <v>1.6849278460476416</v>
      </c>
      <c r="Y75" s="32">
        <v>1.8273032708628283</v>
      </c>
      <c r="Z75" s="32">
        <v>1.403171554563853</v>
      </c>
      <c r="AA75" s="32">
        <v>1.499784201806841</v>
      </c>
      <c r="AB75" s="32">
        <v>1.5308989446344508</v>
      </c>
      <c r="AC75" s="32">
        <v>1.653972940601951</v>
      </c>
      <c r="AD75" s="32">
        <v>4.6189983452459451</v>
      </c>
      <c r="AE75" s="32">
        <v>4.9810604132716207</v>
      </c>
      <c r="AF75" s="32">
        <v>14.300751753898705</v>
      </c>
      <c r="AG75" s="32">
        <v>13.893459559739618</v>
      </c>
    </row>
    <row r="76" spans="1:33" ht="16.5" customHeight="1" x14ac:dyDescent="0.25">
      <c r="A76" s="47"/>
      <c r="B76" s="89" t="s">
        <v>61</v>
      </c>
      <c r="C76" s="32">
        <v>3.5041027339298361</v>
      </c>
      <c r="D76" s="32">
        <v>3.1902934365052413</v>
      </c>
      <c r="E76" s="32">
        <v>2.2527469116489311</v>
      </c>
      <c r="F76" s="32">
        <v>0.15763295387424217</v>
      </c>
      <c r="G76" s="32">
        <v>0.13943314364986617</v>
      </c>
      <c r="H76" s="32">
        <v>0.18610811536967142</v>
      </c>
      <c r="I76" s="32">
        <v>6.9017303960635934E-2</v>
      </c>
      <c r="J76" s="32">
        <v>0.37161563971328465</v>
      </c>
      <c r="K76" s="32">
        <v>0.31887455202866655</v>
      </c>
      <c r="L76" s="32">
        <v>0.71535670895719816</v>
      </c>
      <c r="M76" s="32">
        <v>0.52732499963916868</v>
      </c>
      <c r="N76" s="32">
        <v>0.25224154897820822</v>
      </c>
      <c r="O76" s="32">
        <v>4.0950139347503967E-2</v>
      </c>
      <c r="P76" s="32">
        <v>0.24051596585790927</v>
      </c>
      <c r="Q76" s="32">
        <v>0.48022674781390784</v>
      </c>
      <c r="R76" s="32">
        <v>0.24954927597415449</v>
      </c>
      <c r="S76" s="32">
        <v>0.34947580097914438</v>
      </c>
      <c r="T76" s="32">
        <v>0.74230679081027207</v>
      </c>
      <c r="U76" s="32">
        <v>0.87065268814055607</v>
      </c>
      <c r="V76" s="32">
        <v>1.4576634997674702</v>
      </c>
      <c r="W76" s="32">
        <v>1.3979776877797248</v>
      </c>
      <c r="X76" s="32">
        <v>0.30275484779977768</v>
      </c>
      <c r="Y76" s="32">
        <v>0.14542722546217821</v>
      </c>
      <c r="Z76" s="32">
        <v>0.27331609266249324</v>
      </c>
      <c r="AA76" s="32">
        <v>9.9065019063372714E-2</v>
      </c>
      <c r="AB76" s="32">
        <v>0.28860746636841439</v>
      </c>
      <c r="AC76" s="32">
        <v>0.18735226885493825</v>
      </c>
      <c r="AD76" s="32">
        <v>0.86467840683068531</v>
      </c>
      <c r="AE76" s="32">
        <v>0.43184451338048913</v>
      </c>
      <c r="AF76" s="32">
        <v>2.3223419065981554</v>
      </c>
      <c r="AG76" s="32">
        <v>1.8298222011602139</v>
      </c>
    </row>
    <row r="77" spans="1:33" ht="16.5" customHeight="1" x14ac:dyDescent="0.25">
      <c r="A77" s="47"/>
      <c r="B77" s="89" t="s">
        <v>221</v>
      </c>
      <c r="C77" s="81">
        <v>5.7068367930616271</v>
      </c>
      <c r="D77" s="81">
        <v>5.2082620208641019</v>
      </c>
      <c r="E77" s="32">
        <v>4.3250369894721423</v>
      </c>
      <c r="F77" s="81">
        <v>0.33422262422115173</v>
      </c>
      <c r="G77" s="32">
        <v>0.32216761224310331</v>
      </c>
      <c r="H77" s="81">
        <v>0.29330895608386659</v>
      </c>
      <c r="I77" s="32">
        <v>9.8368878729211753E-2</v>
      </c>
      <c r="J77" s="81">
        <v>0.59233388347814497</v>
      </c>
      <c r="K77" s="32">
        <v>0.43771306763680473</v>
      </c>
      <c r="L77" s="32">
        <v>1.2198654637831634</v>
      </c>
      <c r="M77" s="32">
        <v>0.85824955860911978</v>
      </c>
      <c r="N77" s="81">
        <v>0.45024140949955449</v>
      </c>
      <c r="O77" s="32">
        <v>0.15178613974352395</v>
      </c>
      <c r="P77" s="81">
        <v>0.43944488046313707</v>
      </c>
      <c r="Q77" s="32">
        <v>0.6136025949581968</v>
      </c>
      <c r="R77" s="81">
        <v>0.39682181998537808</v>
      </c>
      <c r="S77" s="32">
        <v>0.52276540721681364</v>
      </c>
      <c r="T77" s="32">
        <v>1.2865081099480697</v>
      </c>
      <c r="U77" s="32">
        <v>1.2881541419185343</v>
      </c>
      <c r="V77" s="32">
        <v>2.5063735737312332</v>
      </c>
      <c r="W77" s="32">
        <v>2.1464037005276539</v>
      </c>
      <c r="X77" s="81">
        <v>0.42096940038301611</v>
      </c>
      <c r="Y77" s="32">
        <v>0.28841065777028979</v>
      </c>
      <c r="Z77" s="81">
        <v>0.44012295280977526</v>
      </c>
      <c r="AA77" s="32">
        <v>0.21879418097862444</v>
      </c>
      <c r="AB77" s="81">
        <v>0.41804196977639752</v>
      </c>
      <c r="AC77" s="32">
        <v>0.28901590672930089</v>
      </c>
      <c r="AD77" s="32">
        <v>1.2791343229691887</v>
      </c>
      <c r="AE77" s="32">
        <v>0.79622074547821509</v>
      </c>
      <c r="AF77" s="32">
        <v>3.7855078967004219</v>
      </c>
      <c r="AG77" s="32">
        <v>2.942624446005869</v>
      </c>
    </row>
    <row r="78" spans="1:33" ht="16.5" customHeight="1" x14ac:dyDescent="0.25">
      <c r="A78" s="47"/>
      <c r="B78" s="89" t="s">
        <v>213</v>
      </c>
      <c r="C78" s="32">
        <v>26.741394129836916</v>
      </c>
      <c r="D78" s="32">
        <v>25.826965954202784</v>
      </c>
      <c r="E78" s="32">
        <v>25.19453138883344</v>
      </c>
      <c r="F78" s="32">
        <v>2.0081828465385048</v>
      </c>
      <c r="G78" s="32">
        <v>1.7875666797793632</v>
      </c>
      <c r="H78" s="32">
        <v>1.8476421140247681</v>
      </c>
      <c r="I78" s="32">
        <v>1.4265015964461565</v>
      </c>
      <c r="J78" s="32">
        <v>2.3018863684752291</v>
      </c>
      <c r="K78" s="32">
        <v>1.8619469439944119</v>
      </c>
      <c r="L78" s="32">
        <v>6.1577113290385022</v>
      </c>
      <c r="M78" s="32">
        <v>5.076015220219932</v>
      </c>
      <c r="N78" s="32">
        <v>2.2253928302516655</v>
      </c>
      <c r="O78" s="32">
        <v>1.6582325123785415</v>
      </c>
      <c r="P78" s="32">
        <v>2.0985752417577368</v>
      </c>
      <c r="Q78" s="32">
        <v>2.6028707082545699</v>
      </c>
      <c r="R78" s="32">
        <v>2.3556276587301346</v>
      </c>
      <c r="S78" s="32">
        <v>2.3883326953906661</v>
      </c>
      <c r="T78" s="32">
        <v>6.6795957307395364</v>
      </c>
      <c r="U78" s="32">
        <v>6.6494359160237773</v>
      </c>
      <c r="V78" s="32">
        <v>12.837307059778038</v>
      </c>
      <c r="W78" s="32">
        <v>11.725451136243709</v>
      </c>
      <c r="X78" s="32">
        <v>2.2778071609710873</v>
      </c>
      <c r="Y78" s="32">
        <v>2.2404800980950261</v>
      </c>
      <c r="Z78" s="32">
        <v>1.9867512013355695</v>
      </c>
      <c r="AA78" s="32">
        <v>1.8520621841220335</v>
      </c>
      <c r="AB78" s="32">
        <v>2.1187459990331412</v>
      </c>
      <c r="AC78" s="32">
        <v>2.2123082378020205</v>
      </c>
      <c r="AD78" s="32">
        <v>6.3833043613397979</v>
      </c>
      <c r="AE78" s="32">
        <v>6.3048505200190803</v>
      </c>
      <c r="AF78" s="32">
        <v>19.220611421117837</v>
      </c>
      <c r="AG78" s="32">
        <v>18.03030165626279</v>
      </c>
    </row>
    <row r="79" spans="1:33" s="2" customFormat="1" ht="16.5" customHeight="1" x14ac:dyDescent="0.25">
      <c r="A79" s="97"/>
      <c r="B79" s="60" t="s">
        <v>117</v>
      </c>
      <c r="C79" s="68">
        <v>796315251.36993146</v>
      </c>
      <c r="D79" s="68">
        <v>1019857421.282096</v>
      </c>
      <c r="E79" s="68">
        <v>923434331.5763917</v>
      </c>
      <c r="F79" s="68">
        <v>156895893.75898224</v>
      </c>
      <c r="G79" s="68">
        <v>213252195.79737982</v>
      </c>
      <c r="H79" s="68">
        <v>0</v>
      </c>
      <c r="I79" s="68">
        <v>0</v>
      </c>
      <c r="J79" s="68">
        <v>42076188.52091293</v>
      </c>
      <c r="K79" s="68">
        <v>0</v>
      </c>
      <c r="L79" s="68">
        <v>198972082.27989519</v>
      </c>
      <c r="M79" s="68">
        <v>213252195.79737982</v>
      </c>
      <c r="N79" s="68">
        <v>134766524.91217539</v>
      </c>
      <c r="O79" s="68">
        <v>0</v>
      </c>
      <c r="P79" s="68">
        <v>136161878.15892345</v>
      </c>
      <c r="Q79" s="68">
        <v>83108059.592751905</v>
      </c>
      <c r="R79" s="68">
        <v>0</v>
      </c>
      <c r="S79" s="68">
        <v>0</v>
      </c>
      <c r="T79" s="68">
        <v>270928403.0710988</v>
      </c>
      <c r="U79" s="70">
        <v>83108059.592751905</v>
      </c>
      <c r="V79" s="68">
        <v>469900485.35099399</v>
      </c>
      <c r="W79" s="68">
        <v>296360255.39013171</v>
      </c>
      <c r="X79" s="68">
        <v>0</v>
      </c>
      <c r="Y79" s="68">
        <v>136282946.12039858</v>
      </c>
      <c r="Z79" s="68">
        <v>203309065.32836109</v>
      </c>
      <c r="AA79" s="68">
        <v>0</v>
      </c>
      <c r="AB79" s="68">
        <v>0</v>
      </c>
      <c r="AC79" s="130">
        <v>136640054.04928198</v>
      </c>
      <c r="AD79" s="68">
        <v>203309065.32836109</v>
      </c>
      <c r="AE79" s="68">
        <v>272923000.1696806</v>
      </c>
      <c r="AF79" s="68">
        <v>673209550.67935514</v>
      </c>
      <c r="AG79" s="68">
        <v>569283255.55981231</v>
      </c>
    </row>
    <row r="80" spans="1:33" s="2" customFormat="1" ht="16.5" customHeight="1" x14ac:dyDescent="0.25">
      <c r="A80" s="69"/>
      <c r="B80" s="60" t="s">
        <v>179</v>
      </c>
      <c r="C80" s="68">
        <v>1137593216.2427592</v>
      </c>
      <c r="D80" s="68">
        <v>1456939173.2601373</v>
      </c>
      <c r="E80" s="68">
        <v>1319191902.2519882</v>
      </c>
      <c r="F80" s="68">
        <v>224136991.08426034</v>
      </c>
      <c r="G80" s="68">
        <v>304645993.99625689</v>
      </c>
      <c r="H80" s="68">
        <v>0</v>
      </c>
      <c r="I80" s="68">
        <v>0</v>
      </c>
      <c r="J80" s="68">
        <v>60108840.744161338</v>
      </c>
      <c r="K80" s="68">
        <v>0</v>
      </c>
      <c r="L80" s="68">
        <v>284245831.82842171</v>
      </c>
      <c r="M80" s="68">
        <v>304645993.99625689</v>
      </c>
      <c r="N80" s="68">
        <v>192523607.01739341</v>
      </c>
      <c r="O80" s="68">
        <v>0</v>
      </c>
      <c r="P80" s="68">
        <v>194516968.79846209</v>
      </c>
      <c r="Q80" s="68">
        <v>118725799.41821702</v>
      </c>
      <c r="R80" s="68">
        <v>0</v>
      </c>
      <c r="S80" s="68">
        <v>102146079.9880152</v>
      </c>
      <c r="T80" s="68">
        <v>387040575.8158555</v>
      </c>
      <c r="U80" s="70">
        <v>220871879.40623224</v>
      </c>
      <c r="V80" s="68">
        <v>671286407.64427722</v>
      </c>
      <c r="W80" s="68">
        <v>525517873.40248913</v>
      </c>
      <c r="X80" s="68">
        <v>0</v>
      </c>
      <c r="Y80" s="130">
        <v>194689923.02914083</v>
      </c>
      <c r="Z80" s="68">
        <v>290441521.89765871</v>
      </c>
      <c r="AA80" s="68">
        <v>0</v>
      </c>
      <c r="AB80" s="68">
        <v>0</v>
      </c>
      <c r="AC80" s="130">
        <v>195200077.21325999</v>
      </c>
      <c r="AD80" s="68">
        <v>290441521.89765871</v>
      </c>
      <c r="AE80" s="68">
        <v>389890000.24240083</v>
      </c>
      <c r="AF80" s="68">
        <v>961727929.54193592</v>
      </c>
      <c r="AG80" s="68">
        <v>915407873.64488995</v>
      </c>
    </row>
    <row r="81" spans="1:33" ht="16.5" customHeight="1" x14ac:dyDescent="0.25">
      <c r="A81" s="131"/>
      <c r="B81" s="60" t="s">
        <v>118</v>
      </c>
      <c r="C81" s="68">
        <v>203410468022.73801</v>
      </c>
      <c r="D81" s="68">
        <v>202010000000</v>
      </c>
      <c r="E81" s="68">
        <v>204078014557.74353</v>
      </c>
      <c r="F81" s="68">
        <v>202010000000</v>
      </c>
      <c r="G81" s="68">
        <v>202010000000</v>
      </c>
      <c r="H81" s="68">
        <v>202010000000</v>
      </c>
      <c r="I81" s="68">
        <v>202010000000</v>
      </c>
      <c r="J81" s="68">
        <v>202010000000</v>
      </c>
      <c r="K81" s="68">
        <v>202010000000</v>
      </c>
      <c r="L81" s="68">
        <v>202010000000</v>
      </c>
      <c r="M81" s="68">
        <v>202010000000</v>
      </c>
      <c r="N81" s="68">
        <v>202010000000</v>
      </c>
      <c r="O81" s="68">
        <v>202010000000</v>
      </c>
      <c r="P81" s="68">
        <v>202010000000</v>
      </c>
      <c r="Q81" s="68">
        <v>202010000000</v>
      </c>
      <c r="R81" s="68">
        <v>202010000000</v>
      </c>
      <c r="S81" s="68">
        <v>202010000000</v>
      </c>
      <c r="T81" s="68">
        <v>202010000000</v>
      </c>
      <c r="U81" s="68">
        <v>202010000000</v>
      </c>
      <c r="V81" s="68">
        <v>202010000000</v>
      </c>
      <c r="W81" s="68">
        <v>202010000000</v>
      </c>
      <c r="X81" s="68">
        <v>202010000000</v>
      </c>
      <c r="Y81" s="68">
        <v>202010000000</v>
      </c>
      <c r="Z81" s="68">
        <v>202010000000</v>
      </c>
      <c r="AA81" s="68">
        <v>202010000000</v>
      </c>
      <c r="AB81" s="68">
        <v>202010000000</v>
      </c>
      <c r="AC81" s="68">
        <v>202010000000</v>
      </c>
      <c r="AD81" s="68">
        <v>202010000000</v>
      </c>
      <c r="AE81" s="68">
        <v>202010000000</v>
      </c>
      <c r="AF81" s="68">
        <v>202010000000</v>
      </c>
      <c r="AG81" s="68">
        <v>202010000000</v>
      </c>
    </row>
    <row r="82" spans="1:33" ht="18.75" thickBot="1" x14ac:dyDescent="0.3">
      <c r="A82" s="102"/>
      <c r="B82" s="82" t="s">
        <v>119</v>
      </c>
      <c r="C82" s="74">
        <v>198869015323.302</v>
      </c>
      <c r="D82" s="74">
        <v>195062000000</v>
      </c>
      <c r="E82" s="74">
        <v>195121372055.62643</v>
      </c>
      <c r="F82" s="74">
        <v>195062000000</v>
      </c>
      <c r="G82" s="74">
        <v>195062000000</v>
      </c>
      <c r="H82" s="74">
        <v>195062000000</v>
      </c>
      <c r="I82" s="74">
        <v>195062000000</v>
      </c>
      <c r="J82" s="74">
        <v>195062000000</v>
      </c>
      <c r="K82" s="74">
        <v>195062000000</v>
      </c>
      <c r="L82" s="74">
        <v>195062000000</v>
      </c>
      <c r="M82" s="74">
        <v>195062000000</v>
      </c>
      <c r="N82" s="74">
        <v>195062000000</v>
      </c>
      <c r="O82" s="74">
        <v>195062000000</v>
      </c>
      <c r="P82" s="74">
        <v>195062000000</v>
      </c>
      <c r="Q82" s="74">
        <v>195062000000</v>
      </c>
      <c r="R82" s="74">
        <v>195062000000</v>
      </c>
      <c r="S82" s="74">
        <v>195062000000</v>
      </c>
      <c r="T82" s="74">
        <v>195062000000</v>
      </c>
      <c r="U82" s="74">
        <v>195062000000</v>
      </c>
      <c r="V82" s="74">
        <v>195062000000</v>
      </c>
      <c r="W82" s="74">
        <v>195062000000</v>
      </c>
      <c r="X82" s="74">
        <v>195062000000</v>
      </c>
      <c r="Y82" s="74">
        <v>195062000000</v>
      </c>
      <c r="Z82" s="74">
        <v>195062000000</v>
      </c>
      <c r="AA82" s="74">
        <v>195062000000</v>
      </c>
      <c r="AB82" s="74">
        <v>195062000000</v>
      </c>
      <c r="AC82" s="74">
        <v>195062000000</v>
      </c>
      <c r="AD82" s="74">
        <v>195062000000</v>
      </c>
      <c r="AE82" s="74">
        <v>195062000000</v>
      </c>
      <c r="AF82" s="74">
        <v>195062000000</v>
      </c>
      <c r="AG82" s="74">
        <v>195062000000</v>
      </c>
    </row>
  </sheetData>
  <printOptions horizontalCentered="1"/>
  <pageMargins left="0" right="0" top="0.15748031496063" bottom="0" header="0.511811023622047" footer="0.511811023622047"/>
  <pageSetup paperSize="9" scale="12"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 </vt:lpstr>
      <vt:lpstr>Revenue </vt:lpstr>
      <vt:lpstr>Expenditure </vt:lpstr>
      <vt:lpstr>'Expenditure '!Print_Area</vt:lpstr>
      <vt:lpstr>'Revenue '!Print_Area</vt:lpstr>
      <vt:lpstr>'Summary '!Print_Area</vt:lpstr>
      <vt:lpstr>'Expenditure '!Print_Titles</vt:lpstr>
      <vt:lpstr>'Revenue '!Print_Titles</vt:lpstr>
      <vt:lpstr>'Summary '!Print_Titles</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ame Gyesaw</dc:creator>
  <cp:lastModifiedBy>Kwame Gyesaw</cp:lastModifiedBy>
  <dcterms:created xsi:type="dcterms:W3CDTF">2017-11-16T13:54:48Z</dcterms:created>
  <dcterms:modified xsi:type="dcterms:W3CDTF">2017-11-16T13:55:45Z</dcterms:modified>
</cp:coreProperties>
</file>